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1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D:\Documents\Олімпіади і МАН\Олімпіади 2025-2026 нр\"/>
    </mc:Choice>
  </mc:AlternateContent>
  <xr:revisionPtr revIDLastSave="0" documentId="8_{61958EB3-3BFD-4F1F-82EB-9A053F1FB6CB}" xr6:coauthVersionLast="47" xr6:coauthVersionMax="47" xr10:uidLastSave="{00000000-0000-0000-0000-000000000000}"/>
  <bookViews>
    <workbookView xWindow="-110" yWindow="-110" windowWidth="23250" windowHeight="12450" firstSheet="1" activeTab="1" xr2:uid="{00000000-000D-0000-FFFF-FFFF00000000}"/>
  </bookViews>
  <sheets>
    <sheet name="Шевченківський" sheetId="57" r:id="rId1"/>
    <sheet name="Олімпіади" sheetId="58" r:id="rId2"/>
    <sheet name="МАН" sheetId="59" r:id="rId3"/>
  </sheets>
  <definedNames>
    <definedName name="_xlnm._FilterDatabase" localSheetId="0" hidden="1">Шевченківський!$A$1:$C$2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Подключение" type="5" refreshedVersion="0" background="1">
    <dbPr connection="Provider=Microsoft.Mashup.OleDb.1;Data Source=$Workbook$;Location=Голосіївський;Extended Properties=&quot;&quot;" commandType="0"/>
  </connection>
</connections>
</file>

<file path=xl/sharedStrings.xml><?xml version="1.0" encoding="utf-8"?>
<sst xmlns="http://schemas.openxmlformats.org/spreadsheetml/2006/main" count="1340" uniqueCount="307">
  <si>
    <t>Прізвище, ім'я по батьковы</t>
  </si>
  <si>
    <t>Клас</t>
  </si>
  <si>
    <t>Предмет</t>
  </si>
  <si>
    <t>бали</t>
  </si>
  <si>
    <t>місце</t>
  </si>
  <si>
    <t>Вишневський В'ячеслав Дмттрович</t>
  </si>
  <si>
    <t>Англійська мова</t>
  </si>
  <si>
    <t>н</t>
  </si>
  <si>
    <t>без місця</t>
  </si>
  <si>
    <t>Головань Всеволод Олександрович</t>
  </si>
  <si>
    <t>Андрійцова Ольга Михайлівна</t>
  </si>
  <si>
    <t>Бердар Аміна Максимівна</t>
  </si>
  <si>
    <t>Гінда Софія Дмитрівна</t>
  </si>
  <si>
    <t>27 б</t>
  </si>
  <si>
    <t>ІІІ</t>
  </si>
  <si>
    <t>Голдін Михайло Андрійович</t>
  </si>
  <si>
    <t>Голубєва Поліна Вадимівна</t>
  </si>
  <si>
    <t>26 б</t>
  </si>
  <si>
    <t>Журавська Анна Віталіївна</t>
  </si>
  <si>
    <t>Каденко Денис Олександрович</t>
  </si>
  <si>
    <t>60 б</t>
  </si>
  <si>
    <t>ІІ</t>
  </si>
  <si>
    <t>Коберник Анна Олексіївна</t>
  </si>
  <si>
    <t>23 б</t>
  </si>
  <si>
    <t>Косенко Максим Олексійович</t>
  </si>
  <si>
    <t>Кузьміч Ірина Сергіївна</t>
  </si>
  <si>
    <t>Пивовар Аліна Олегівна</t>
  </si>
  <si>
    <t>Ропіцька Вероніка Андріївна</t>
  </si>
  <si>
    <t>22 б</t>
  </si>
  <si>
    <t>Сурівка Олександр Володимирович</t>
  </si>
  <si>
    <t>24 б</t>
  </si>
  <si>
    <t>Ткаченко Ярослав Михайлович</t>
  </si>
  <si>
    <t>20 б</t>
  </si>
  <si>
    <t>Артюх Мелана Артемівна</t>
  </si>
  <si>
    <t>18 б</t>
  </si>
  <si>
    <t>Бардадим Єлизавета Олександрівна</t>
  </si>
  <si>
    <t>Булига Марія Ігорівна</t>
  </si>
  <si>
    <t>53 б</t>
  </si>
  <si>
    <t>Вишневська Рада Валеріївна</t>
  </si>
  <si>
    <t>Довгаль Вікторія Володимирівна</t>
  </si>
  <si>
    <t>Драченко Володимир Євгенович</t>
  </si>
  <si>
    <t>52 б</t>
  </si>
  <si>
    <t>Кухта Поліна Андріївна</t>
  </si>
  <si>
    <t>Лавер Марія Андріївна</t>
  </si>
  <si>
    <t>19 б</t>
  </si>
  <si>
    <t>Любимова Варвара Євгенівна</t>
  </si>
  <si>
    <t>Мачульська Анна Олександрівна</t>
  </si>
  <si>
    <t>Нестеренко Ганна Євгенівна</t>
  </si>
  <si>
    <t>Нікітюк Нікіта Андрійович</t>
  </si>
  <si>
    <t>Оверчук Валерія Ігорівна</t>
  </si>
  <si>
    <t>Першина Марія Олександрівна</t>
  </si>
  <si>
    <t>Покалюк Крістіна Романівна</t>
  </si>
  <si>
    <t>Русаков Богдан Кирилович</t>
  </si>
  <si>
    <t>Тимошенко Максим Сергійович</t>
  </si>
  <si>
    <t>Топчій Богдан Ігорович</t>
  </si>
  <si>
    <t>Федоришин Іван Сергійович</t>
  </si>
  <si>
    <t>Чорноус Євгенія Іванівна</t>
  </si>
  <si>
    <t>Шевчук Анна Олександрівна</t>
  </si>
  <si>
    <t>9 б</t>
  </si>
  <si>
    <t>Шулаіа Ана Цотневна</t>
  </si>
  <si>
    <t>21 б</t>
  </si>
  <si>
    <t>Юрʼєва Кіра Андріївна</t>
  </si>
  <si>
    <t>Горячева Варвара Вадимівна</t>
  </si>
  <si>
    <t>Марковська Дар’я Дмитрівна</t>
  </si>
  <si>
    <t>13 б</t>
  </si>
  <si>
    <t>Охременко Вікторія Олексіївна</t>
  </si>
  <si>
    <t>Пелешенко Анастасія Анатоліївна</t>
  </si>
  <si>
    <t>Ткаленко Олександра Олександрівна</t>
  </si>
  <si>
    <t>Фесай Наталія Дмитрівна</t>
  </si>
  <si>
    <t>Целуйко Вікторія Андріївна</t>
  </si>
  <si>
    <t>17 б</t>
  </si>
  <si>
    <t>Вовчок Святослав Максимович</t>
  </si>
  <si>
    <t>Біологія</t>
  </si>
  <si>
    <t>Головко Аріна Костянтинівна</t>
  </si>
  <si>
    <t>15 б</t>
  </si>
  <si>
    <t>Мархай Марія Сергіівна</t>
  </si>
  <si>
    <t>34 б</t>
  </si>
  <si>
    <t>Нестеренко Ольга Євгенівна</t>
  </si>
  <si>
    <t>Шолудько Олег Володимирович</t>
  </si>
  <si>
    <t>30 б</t>
  </si>
  <si>
    <t>Смірнова Софія Михайлівна</t>
  </si>
  <si>
    <t>35 б</t>
  </si>
  <si>
    <t>33 б</t>
  </si>
  <si>
    <t>Розбіцький Данило Володимирович</t>
  </si>
  <si>
    <t>31 б</t>
  </si>
  <si>
    <t>40 б</t>
  </si>
  <si>
    <t>Гуменюк Єлизавета Сергіївна</t>
  </si>
  <si>
    <t>50 б</t>
  </si>
  <si>
    <t>Курмаз Софія Дмитрівна</t>
  </si>
  <si>
    <t>Географія</t>
  </si>
  <si>
    <t>Очеретяна Єва Ярославівна</t>
  </si>
  <si>
    <t>Погорелова Аріна Юріївна</t>
  </si>
  <si>
    <t>37,5 б</t>
  </si>
  <si>
    <t>Колос Софія Вікторівна</t>
  </si>
  <si>
    <t>Садлівська Ірина Валентинівна</t>
  </si>
  <si>
    <t>28 б</t>
  </si>
  <si>
    <t>Славич Софія Богданівна</t>
  </si>
  <si>
    <t>Угляниця Олександр Степанович</t>
  </si>
  <si>
    <t>28,5 б</t>
  </si>
  <si>
    <t>10,5 б</t>
  </si>
  <si>
    <t>47 б</t>
  </si>
  <si>
    <t>І</t>
  </si>
  <si>
    <t>15,5 б</t>
  </si>
  <si>
    <t>Волохатюк Матвій Богданович</t>
  </si>
  <si>
    <t>21,5 б</t>
  </si>
  <si>
    <t>13,5 б</t>
  </si>
  <si>
    <t>Орлов Андрій Вікторович</t>
  </si>
  <si>
    <t>10 б</t>
  </si>
  <si>
    <t>Толстіков Богдан Олегович</t>
  </si>
  <si>
    <t>Інформатика</t>
  </si>
  <si>
    <t>0 б</t>
  </si>
  <si>
    <t>Лобач Артем Сергійович</t>
  </si>
  <si>
    <t>Ігнатьєва Катерина Дмитрівна</t>
  </si>
  <si>
    <t>Інформаційні технології</t>
  </si>
  <si>
    <t>Галітовський Влад Денисович</t>
  </si>
  <si>
    <t>Дитиненко Діана Констянтинівна</t>
  </si>
  <si>
    <t>Лисенко Анастасія Олексіївна</t>
  </si>
  <si>
    <t>Майструк Денис Олександрович</t>
  </si>
  <si>
    <t>Стеценко Дмитро Ігорович</t>
  </si>
  <si>
    <t>Ткаленко Тимофій Олександрович</t>
  </si>
  <si>
    <t>Історія</t>
  </si>
  <si>
    <t>48 б</t>
  </si>
  <si>
    <t>ІІІ м</t>
  </si>
  <si>
    <t>Бойко Поліна Віталіївна</t>
  </si>
  <si>
    <t>Кашицина Дар'я Максимівна</t>
  </si>
  <si>
    <t>43 б</t>
  </si>
  <si>
    <t>Мелешко Артур Сергійович</t>
  </si>
  <si>
    <t>Яковенко Поліна Сергіївна</t>
  </si>
  <si>
    <t>44 б</t>
  </si>
  <si>
    <t>І м</t>
  </si>
  <si>
    <t>45 б</t>
  </si>
  <si>
    <t>25 б</t>
  </si>
  <si>
    <t>41 б</t>
  </si>
  <si>
    <t>36 б</t>
  </si>
  <si>
    <t>Олещук Юрій Павлович</t>
  </si>
  <si>
    <t>Математика</t>
  </si>
  <si>
    <t>Гоменюк Тарас Олегович</t>
  </si>
  <si>
    <t>Грінь Анастасія Олександріївна</t>
  </si>
  <si>
    <t>Бекмурадов Умар Аміркулович</t>
  </si>
  <si>
    <t>Строкань Денис Юрійович</t>
  </si>
  <si>
    <t>ІІІ місце</t>
  </si>
  <si>
    <t>Мельник Злата Василівна</t>
  </si>
  <si>
    <t>0 б.</t>
  </si>
  <si>
    <t>Семенюта Вадим Сергійович</t>
  </si>
  <si>
    <t>Драченко Вероніка Євгенівна</t>
  </si>
  <si>
    <t>Кузьмін Максим Євгенійович</t>
  </si>
  <si>
    <t>Яроповецька Євгенія Максимівна</t>
  </si>
  <si>
    <t>1 б</t>
  </si>
  <si>
    <t>ІІ місце</t>
  </si>
  <si>
    <t>Бевза Богдан Вікторович</t>
  </si>
  <si>
    <t>Бойко Артем Русланович</t>
  </si>
  <si>
    <t>2 б</t>
  </si>
  <si>
    <t>Кононенко Данило Вадимович</t>
  </si>
  <si>
    <t>7 б</t>
  </si>
  <si>
    <t>Галуза Марія Вячеславівна</t>
  </si>
  <si>
    <t>Добродомова Олександра Родіонівна</t>
  </si>
  <si>
    <t>4 б</t>
  </si>
  <si>
    <t>Король Владислава Сергіївна</t>
  </si>
  <si>
    <t>Німецька мова</t>
  </si>
  <si>
    <t>Бондар Єва Олегівна</t>
  </si>
  <si>
    <t>16 б</t>
  </si>
  <si>
    <t>Щур Павло Вадимович</t>
  </si>
  <si>
    <t>Правознавство</t>
  </si>
  <si>
    <t>8 б</t>
  </si>
  <si>
    <t>Нечаєв Даниїл Романович</t>
  </si>
  <si>
    <t>Українська мова та література</t>
  </si>
  <si>
    <t>Самойлова Дар'я Денисівна</t>
  </si>
  <si>
    <t>Топчій Софія Ігорівна</t>
  </si>
  <si>
    <t>Дзюба Марія Артемівна</t>
  </si>
  <si>
    <t>32 б</t>
  </si>
  <si>
    <t>56 б</t>
  </si>
  <si>
    <t>Мазур Олександра Олександрівна</t>
  </si>
  <si>
    <t>54 б</t>
  </si>
  <si>
    <t>29 б</t>
  </si>
  <si>
    <t>59 б</t>
  </si>
  <si>
    <t>51 б</t>
  </si>
  <si>
    <t>Бей Діана Олександрівна</t>
  </si>
  <si>
    <t>Фізика</t>
  </si>
  <si>
    <t>5 б</t>
  </si>
  <si>
    <t>Кирилюк Святослав Ігорович</t>
  </si>
  <si>
    <t>Кушнарьов Михайло Андрійович</t>
  </si>
  <si>
    <t>Бабенко Діма Сергійович</t>
  </si>
  <si>
    <t>Хімія</t>
  </si>
  <si>
    <t>3,5 б</t>
  </si>
  <si>
    <t>6-А</t>
  </si>
  <si>
    <t>конкурс імені Т.Шевченка</t>
  </si>
  <si>
    <t>Результати районних та міських олімпіад 2025-2026 н.р.</t>
  </si>
  <si>
    <t>№</t>
  </si>
  <si>
    <t>Прізвище, ім'я учня</t>
  </si>
  <si>
    <t>Вчитель</t>
  </si>
  <si>
    <t>Районний етап</t>
  </si>
  <si>
    <t>Міський етап</t>
  </si>
  <si>
    <t>Гінда Софія</t>
  </si>
  <si>
    <t>9-А</t>
  </si>
  <si>
    <t>Березовська К.А.</t>
  </si>
  <si>
    <t>Каденко Денис</t>
  </si>
  <si>
    <t>Харько Т.О.</t>
  </si>
  <si>
    <t>Ткаченко Ярослав</t>
  </si>
  <si>
    <t xml:space="preserve">Булига Марія </t>
  </si>
  <si>
    <t>10-Д</t>
  </si>
  <si>
    <t>Шагіахметова Е.С.</t>
  </si>
  <si>
    <t>Драченко Володимир</t>
  </si>
  <si>
    <t>10-В</t>
  </si>
  <si>
    <t>Ситник Ю.Б.</t>
  </si>
  <si>
    <t xml:space="preserve">Мархай Марія </t>
  </si>
  <si>
    <t>8-В</t>
  </si>
  <si>
    <t>Грищенко Н.О.</t>
  </si>
  <si>
    <t xml:space="preserve">Русаков Богдан </t>
  </si>
  <si>
    <t>Гуменюк Єлизавета</t>
  </si>
  <si>
    <t>11-В</t>
  </si>
  <si>
    <t>Садлівська Ірина</t>
  </si>
  <si>
    <t>8-Г</t>
  </si>
  <si>
    <t>Ярош А.О.</t>
  </si>
  <si>
    <t>Козубенко Л.О.</t>
  </si>
  <si>
    <t>Косенко Максим</t>
  </si>
  <si>
    <t xml:space="preserve">Довгаль Вікторія </t>
  </si>
  <si>
    <t>10-А</t>
  </si>
  <si>
    <t>Топчій Богдан</t>
  </si>
  <si>
    <t>Шулаіа Ана</t>
  </si>
  <si>
    <t xml:space="preserve">Ткаленко Тимофій </t>
  </si>
  <si>
    <t>7-В</t>
  </si>
  <si>
    <t>Шпильова Н.М</t>
  </si>
  <si>
    <t>Кашицина Дар'я</t>
  </si>
  <si>
    <t>7-Б</t>
  </si>
  <si>
    <t>Булига Марія</t>
  </si>
  <si>
    <t>Мачульська Анна</t>
  </si>
  <si>
    <t>Буряк Ж.М.</t>
  </si>
  <si>
    <t>Ткаленко Олександра</t>
  </si>
  <si>
    <t>11-А</t>
  </si>
  <si>
    <t>Строкань Денис</t>
  </si>
  <si>
    <t>7-А</t>
  </si>
  <si>
    <t>Наркевич І.І.</t>
  </si>
  <si>
    <t xml:space="preserve">Бевза Богдан </t>
  </si>
  <si>
    <t>9-Г</t>
  </si>
  <si>
    <t>Очеретяна Єва</t>
  </si>
  <si>
    <t>Українська мова</t>
  </si>
  <si>
    <t>Крикун Л.І.</t>
  </si>
  <si>
    <t>Погорелова Аріна</t>
  </si>
  <si>
    <t>Кузьміч Ірина</t>
  </si>
  <si>
    <t>9-В</t>
  </si>
  <si>
    <t>Бородійчук Н.М.</t>
  </si>
  <si>
    <t>Буткова В.О.</t>
  </si>
  <si>
    <t>Яковенко Поліна</t>
  </si>
  <si>
    <t>Меліков О.А.</t>
  </si>
  <si>
    <t>Бевза Богдан</t>
  </si>
  <si>
    <t>Нікітюк Т.П.</t>
  </si>
  <si>
    <t>Бондар Єва</t>
  </si>
  <si>
    <t>Танасова А.М.</t>
  </si>
  <si>
    <t>Топчій Софія</t>
  </si>
  <si>
    <t>конкурс ім.Шевченка</t>
  </si>
  <si>
    <t>Решетняк Т.О.</t>
  </si>
  <si>
    <t>Самойлова Дар'я</t>
  </si>
  <si>
    <t>Довгаль Вікторія</t>
  </si>
  <si>
    <t>конкурс ім.Яцика</t>
  </si>
  <si>
    <t>Любимова Варвара</t>
  </si>
  <si>
    <t>Ропіцька Вероніка</t>
  </si>
  <si>
    <t xml:space="preserve">Драченко Вероніка </t>
  </si>
  <si>
    <t>Слабоспицька Т.Л.</t>
  </si>
  <si>
    <t>Славич Софія</t>
  </si>
  <si>
    <t>8-А</t>
  </si>
  <si>
    <t xml:space="preserve">Головко Аріна </t>
  </si>
  <si>
    <t>Мазур Олександра</t>
  </si>
  <si>
    <t>Мельник Злата</t>
  </si>
  <si>
    <t>III</t>
  </si>
  <si>
    <t>Призери І (районного) етапу МАН у 2025-2026 н.р.</t>
  </si>
  <si>
    <t>Відділення</t>
  </si>
  <si>
    <t>Секція</t>
  </si>
  <si>
    <t>Місце на І етапі (район)</t>
  </si>
  <si>
    <t>ПІБ керівника</t>
  </si>
  <si>
    <t>Місце на ІІ етапі (місто)</t>
  </si>
  <si>
    <t>Фокіна Валентина</t>
  </si>
  <si>
    <t>9-Б</t>
  </si>
  <si>
    <t>української філології та мистецтвознавства</t>
  </si>
  <si>
    <t>Гембарська Софія</t>
  </si>
  <si>
    <t xml:space="preserve">іноземної філології та зарубіжної літератури </t>
  </si>
  <si>
    <t>Англійська мова та англомовна література</t>
  </si>
  <si>
    <t>Стародуб Н.В.</t>
  </si>
  <si>
    <t>Головко Аріна</t>
  </si>
  <si>
    <t>Першина Марія</t>
  </si>
  <si>
    <t>10-Б</t>
  </si>
  <si>
    <t>Оверчук Валерія</t>
  </si>
  <si>
    <t>Артюх Мелана</t>
  </si>
  <si>
    <t>Марковська Дарʼя</t>
  </si>
  <si>
    <t>Зарубіжна література</t>
  </si>
  <si>
    <t>Шевчук Н.І.</t>
  </si>
  <si>
    <t>Вишневська Рада</t>
  </si>
  <si>
    <t>хімії та біології</t>
  </si>
  <si>
    <t>Біологія людини</t>
  </si>
  <si>
    <t>Смірнова Софія</t>
  </si>
  <si>
    <t>Зоологія</t>
  </si>
  <si>
    <t>Корнієнко Поліна</t>
  </si>
  <si>
    <t>Медицина</t>
  </si>
  <si>
    <t xml:space="preserve">Шипило Єва </t>
  </si>
  <si>
    <t>грамота</t>
  </si>
  <si>
    <t>Органічна хімія та біохімія</t>
  </si>
  <si>
    <t>Москаленко В.М.</t>
  </si>
  <si>
    <t>Охорона здоров’я</t>
  </si>
  <si>
    <t>Калитенко Єлизавета</t>
  </si>
  <si>
    <t>Вишневський Вʼячеслав</t>
  </si>
  <si>
    <t>екології та аграрних наук</t>
  </si>
  <si>
    <t>Екологія</t>
  </si>
  <si>
    <t xml:space="preserve">Федоришин Іван </t>
  </si>
  <si>
    <t>Тесленко Варвара</t>
  </si>
  <si>
    <t>Технологія виробництва продукції тваринництва та ветеринарна медицина</t>
  </si>
  <si>
    <t>науки про Землю</t>
  </si>
  <si>
    <t>геоінформаційні технології</t>
  </si>
  <si>
    <t>Ткаченко Яроосла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2"/>
      <color theme="1"/>
      <name val="Times New Roman"/>
      <family val="2"/>
      <charset val="204"/>
    </font>
    <font>
      <b/>
      <sz val="12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6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rgb="FFFF0000"/>
      <name val="Times New Roman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4" borderId="1" xfId="0" applyFill="1" applyBorder="1"/>
    <xf numFmtId="0" fontId="0" fillId="4" borderId="1" xfId="0" applyFill="1" applyBorder="1" applyAlignment="1">
      <alignment horizontal="center"/>
    </xf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0" fontId="0" fillId="6" borderId="1" xfId="0" applyFill="1" applyBorder="1"/>
    <xf numFmtId="0" fontId="0" fillId="6" borderId="1" xfId="0" applyFill="1" applyBorder="1" applyAlignment="1">
      <alignment horizontal="center"/>
    </xf>
    <xf numFmtId="0" fontId="0" fillId="7" borderId="1" xfId="0" applyFill="1" applyBorder="1"/>
    <xf numFmtId="0" fontId="0" fillId="7" borderId="1" xfId="0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8" borderId="1" xfId="0" applyFill="1" applyBorder="1"/>
    <xf numFmtId="0" fontId="0" fillId="8" borderId="1" xfId="0" applyFill="1" applyBorder="1" applyAlignment="1">
      <alignment horizontal="center"/>
    </xf>
    <xf numFmtId="0" fontId="0" fillId="8" borderId="1" xfId="0" applyFill="1" applyBorder="1" applyAlignment="1">
      <alignment horizontal="center" vertical="center"/>
    </xf>
    <xf numFmtId="0" fontId="0" fillId="9" borderId="1" xfId="0" applyFill="1" applyBorder="1"/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0" fontId="0" fillId="10" borderId="1" xfId="0" applyFill="1" applyBorder="1"/>
    <xf numFmtId="0" fontId="0" fillId="10" borderId="1" xfId="0" applyFill="1" applyBorder="1" applyAlignment="1">
      <alignment horizontal="center"/>
    </xf>
    <xf numFmtId="0" fontId="0" fillId="10" borderId="1" xfId="0" applyFill="1" applyBorder="1" applyAlignment="1">
      <alignment horizontal="center" vertical="center"/>
    </xf>
    <xf numFmtId="0" fontId="0" fillId="11" borderId="1" xfId="0" applyFill="1" applyBorder="1"/>
    <xf numFmtId="0" fontId="0" fillId="11" borderId="1" xfId="0" applyFill="1" applyBorder="1" applyAlignment="1">
      <alignment horizontal="center"/>
    </xf>
    <xf numFmtId="0" fontId="0" fillId="11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/>
    </xf>
    <xf numFmtId="0" fontId="1" fillId="10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0" fontId="2" fillId="0" borderId="0" xfId="0" applyFont="1"/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1" fillId="11" borderId="1" xfId="0" applyFont="1" applyFill="1" applyBorder="1" applyAlignment="1">
      <alignment horizontal="center" vertical="center"/>
    </xf>
    <xf numFmtId="0" fontId="7" fillId="0" borderId="0" xfId="0" applyFont="1"/>
    <xf numFmtId="0" fontId="8" fillId="0" borderId="1" xfId="0" applyFont="1" applyBorder="1" applyAlignment="1">
      <alignment vertical="top"/>
    </xf>
    <xf numFmtId="0" fontId="8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10" fillId="0" borderId="0" xfId="0" applyFont="1"/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1" fillId="5" borderId="1" xfId="0" applyFont="1" applyFill="1" applyBorder="1" applyAlignment="1">
      <alignment horizontal="center" vertical="center"/>
    </xf>
    <xf numFmtId="0" fontId="3" fillId="0" borderId="3" xfId="0" applyFont="1" applyBorder="1"/>
    <xf numFmtId="0" fontId="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 vertical="center"/>
    </xf>
    <xf numFmtId="0" fontId="3" fillId="0" borderId="6" xfId="0" applyFont="1" applyBorder="1"/>
    <xf numFmtId="0" fontId="3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3" fillId="0" borderId="7" xfId="0" applyFont="1" applyBorder="1"/>
    <xf numFmtId="0" fontId="3" fillId="0" borderId="7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3" fillId="0" borderId="8" xfId="0" applyFont="1" applyBorder="1"/>
    <xf numFmtId="0" fontId="2" fillId="0" borderId="9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5" xfId="0" applyFont="1" applyBorder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37"/>
  <dimension ref="A1:E239"/>
  <sheetViews>
    <sheetView topLeftCell="A16" workbookViewId="0">
      <selection activeCell="D17" sqref="D17"/>
    </sheetView>
  </sheetViews>
  <sheetFormatPr defaultColWidth="9" defaultRowHeight="14.25"/>
  <cols>
    <col min="1" max="1" width="43.125" style="1" bestFit="1" customWidth="1"/>
    <col min="2" max="2" width="7.625" style="1" customWidth="1"/>
    <col min="3" max="3" width="26.625" style="1" customWidth="1"/>
    <col min="4" max="5" width="9" style="13"/>
    <col min="6" max="16384" width="9" style="1"/>
  </cols>
  <sheetData>
    <row r="1" spans="1:5">
      <c r="A1" s="2" t="s">
        <v>0</v>
      </c>
      <c r="B1" s="2" t="s">
        <v>1</v>
      </c>
      <c r="C1" s="2" t="s">
        <v>2</v>
      </c>
      <c r="D1" s="14" t="s">
        <v>3</v>
      </c>
      <c r="E1" s="14" t="s">
        <v>4</v>
      </c>
    </row>
    <row r="2" spans="1:5">
      <c r="A2" s="16" t="s">
        <v>5</v>
      </c>
      <c r="B2" s="17">
        <v>8</v>
      </c>
      <c r="C2" s="16" t="s">
        <v>6</v>
      </c>
      <c r="D2" s="18" t="s">
        <v>7</v>
      </c>
      <c r="E2" s="18" t="s">
        <v>8</v>
      </c>
    </row>
    <row r="3" spans="1:5">
      <c r="A3" s="16" t="s">
        <v>9</v>
      </c>
      <c r="B3" s="17">
        <v>8</v>
      </c>
      <c r="C3" s="16" t="s">
        <v>6</v>
      </c>
      <c r="D3" s="18" t="s">
        <v>7</v>
      </c>
      <c r="E3" s="18" t="s">
        <v>8</v>
      </c>
    </row>
    <row r="4" spans="1:5">
      <c r="A4" s="16" t="s">
        <v>10</v>
      </c>
      <c r="B4" s="17">
        <v>9</v>
      </c>
      <c r="C4" s="16" t="s">
        <v>6</v>
      </c>
      <c r="D4" s="18" t="s">
        <v>7</v>
      </c>
      <c r="E4" s="18" t="s">
        <v>8</v>
      </c>
    </row>
    <row r="5" spans="1:5">
      <c r="A5" s="16" t="s">
        <v>11</v>
      </c>
      <c r="B5" s="17">
        <v>9</v>
      </c>
      <c r="C5" s="16" t="s">
        <v>6</v>
      </c>
      <c r="D5" s="18" t="s">
        <v>7</v>
      </c>
      <c r="E5" s="18" t="s">
        <v>8</v>
      </c>
    </row>
    <row r="6" spans="1:5">
      <c r="A6" s="16" t="s">
        <v>12</v>
      </c>
      <c r="B6" s="17">
        <v>9</v>
      </c>
      <c r="C6" s="16" t="s">
        <v>6</v>
      </c>
      <c r="D6" s="18" t="s">
        <v>13</v>
      </c>
      <c r="E6" s="38" t="s">
        <v>14</v>
      </c>
    </row>
    <row r="7" spans="1:5">
      <c r="A7" s="16" t="s">
        <v>15</v>
      </c>
      <c r="B7" s="17">
        <v>9</v>
      </c>
      <c r="C7" s="16" t="s">
        <v>6</v>
      </c>
      <c r="D7" s="18" t="s">
        <v>7</v>
      </c>
      <c r="E7" s="18" t="s">
        <v>8</v>
      </c>
    </row>
    <row r="8" spans="1:5">
      <c r="A8" s="16" t="s">
        <v>16</v>
      </c>
      <c r="B8" s="17">
        <v>9</v>
      </c>
      <c r="C8" s="16" t="s">
        <v>6</v>
      </c>
      <c r="D8" s="18" t="s">
        <v>17</v>
      </c>
      <c r="E8" s="18" t="s">
        <v>8</v>
      </c>
    </row>
    <row r="9" spans="1:5">
      <c r="A9" s="16" t="s">
        <v>18</v>
      </c>
      <c r="B9" s="17">
        <v>9</v>
      </c>
      <c r="C9" s="16" t="s">
        <v>6</v>
      </c>
      <c r="D9" s="18" t="s">
        <v>7</v>
      </c>
      <c r="E9" s="18" t="s">
        <v>8</v>
      </c>
    </row>
    <row r="10" spans="1:5">
      <c r="A10" s="16" t="s">
        <v>19</v>
      </c>
      <c r="B10" s="17">
        <v>9</v>
      </c>
      <c r="C10" s="16" t="s">
        <v>6</v>
      </c>
      <c r="D10" s="18" t="s">
        <v>20</v>
      </c>
      <c r="E10" s="38" t="s">
        <v>21</v>
      </c>
    </row>
    <row r="11" spans="1:5">
      <c r="A11" s="16" t="s">
        <v>22</v>
      </c>
      <c r="B11" s="17">
        <v>9</v>
      </c>
      <c r="C11" s="16" t="s">
        <v>6</v>
      </c>
      <c r="D11" s="18" t="s">
        <v>23</v>
      </c>
      <c r="E11" s="18" t="s">
        <v>8</v>
      </c>
    </row>
    <row r="12" spans="1:5">
      <c r="A12" s="16" t="s">
        <v>24</v>
      </c>
      <c r="B12" s="17">
        <v>9</v>
      </c>
      <c r="C12" s="16" t="s">
        <v>6</v>
      </c>
      <c r="D12" s="18" t="s">
        <v>7</v>
      </c>
      <c r="E12" s="18" t="s">
        <v>8</v>
      </c>
    </row>
    <row r="13" spans="1:5">
      <c r="A13" s="16" t="s">
        <v>25</v>
      </c>
      <c r="B13" s="17">
        <v>9</v>
      </c>
      <c r="C13" s="16" t="s">
        <v>6</v>
      </c>
      <c r="D13" s="18" t="s">
        <v>23</v>
      </c>
      <c r="E13" s="18" t="s">
        <v>8</v>
      </c>
    </row>
    <row r="14" spans="1:5">
      <c r="A14" s="16" t="s">
        <v>26</v>
      </c>
      <c r="B14" s="17">
        <v>9</v>
      </c>
      <c r="C14" s="16" t="s">
        <v>6</v>
      </c>
      <c r="D14" s="18" t="s">
        <v>7</v>
      </c>
      <c r="E14" s="18" t="s">
        <v>8</v>
      </c>
    </row>
    <row r="15" spans="1:5">
      <c r="A15" s="16" t="s">
        <v>27</v>
      </c>
      <c r="B15" s="17">
        <v>9</v>
      </c>
      <c r="C15" s="16" t="s">
        <v>6</v>
      </c>
      <c r="D15" s="18" t="s">
        <v>28</v>
      </c>
      <c r="E15" s="18" t="s">
        <v>8</v>
      </c>
    </row>
    <row r="16" spans="1:5">
      <c r="A16" s="16" t="s">
        <v>29</v>
      </c>
      <c r="B16" s="17">
        <v>9</v>
      </c>
      <c r="C16" s="16" t="s">
        <v>6</v>
      </c>
      <c r="D16" s="18" t="s">
        <v>30</v>
      </c>
      <c r="E16" s="18" t="s">
        <v>8</v>
      </c>
    </row>
    <row r="17" spans="1:5">
      <c r="A17" s="16" t="s">
        <v>31</v>
      </c>
      <c r="B17" s="17">
        <v>9</v>
      </c>
      <c r="C17" s="16" t="s">
        <v>6</v>
      </c>
      <c r="D17" s="18" t="s">
        <v>32</v>
      </c>
      <c r="E17" s="18" t="s">
        <v>8</v>
      </c>
    </row>
    <row r="18" spans="1:5">
      <c r="A18" s="16" t="s">
        <v>33</v>
      </c>
      <c r="B18" s="17">
        <v>10</v>
      </c>
      <c r="C18" s="16" t="s">
        <v>6</v>
      </c>
      <c r="D18" s="18" t="s">
        <v>34</v>
      </c>
      <c r="E18" s="18" t="s">
        <v>8</v>
      </c>
    </row>
    <row r="19" spans="1:5">
      <c r="A19" s="16" t="s">
        <v>35</v>
      </c>
      <c r="B19" s="17">
        <v>10</v>
      </c>
      <c r="C19" s="16" t="s">
        <v>6</v>
      </c>
      <c r="D19" s="18" t="s">
        <v>32</v>
      </c>
      <c r="E19" s="18" t="s">
        <v>8</v>
      </c>
    </row>
    <row r="20" spans="1:5">
      <c r="A20" s="16" t="s">
        <v>36</v>
      </c>
      <c r="B20" s="17">
        <v>10</v>
      </c>
      <c r="C20" s="16" t="s">
        <v>6</v>
      </c>
      <c r="D20" s="18" t="s">
        <v>37</v>
      </c>
      <c r="E20" s="38" t="s">
        <v>21</v>
      </c>
    </row>
    <row r="21" spans="1:5">
      <c r="A21" s="16" t="s">
        <v>38</v>
      </c>
      <c r="B21" s="17">
        <v>10</v>
      </c>
      <c r="C21" s="16" t="s">
        <v>6</v>
      </c>
      <c r="D21" s="18" t="s">
        <v>7</v>
      </c>
      <c r="E21" s="18" t="s">
        <v>8</v>
      </c>
    </row>
    <row r="22" spans="1:5">
      <c r="A22" s="16" t="s">
        <v>39</v>
      </c>
      <c r="B22" s="17">
        <v>10</v>
      </c>
      <c r="C22" s="16" t="s">
        <v>6</v>
      </c>
      <c r="D22" s="18" t="s">
        <v>28</v>
      </c>
      <c r="E22" s="18" t="s">
        <v>8</v>
      </c>
    </row>
    <row r="23" spans="1:5">
      <c r="A23" s="16" t="s">
        <v>40</v>
      </c>
      <c r="B23" s="17">
        <v>10</v>
      </c>
      <c r="C23" s="16" t="s">
        <v>6</v>
      </c>
      <c r="D23" s="18" t="s">
        <v>41</v>
      </c>
      <c r="E23" s="38" t="s">
        <v>21</v>
      </c>
    </row>
    <row r="24" spans="1:5">
      <c r="A24" s="16" t="s">
        <v>42</v>
      </c>
      <c r="B24" s="17">
        <v>10</v>
      </c>
      <c r="C24" s="16" t="s">
        <v>6</v>
      </c>
      <c r="D24" s="18" t="s">
        <v>28</v>
      </c>
      <c r="E24" s="18" t="s">
        <v>8</v>
      </c>
    </row>
    <row r="25" spans="1:5">
      <c r="A25" s="16" t="s">
        <v>43</v>
      </c>
      <c r="B25" s="17">
        <v>10</v>
      </c>
      <c r="C25" s="16" t="s">
        <v>6</v>
      </c>
      <c r="D25" s="18" t="s">
        <v>44</v>
      </c>
      <c r="E25" s="18" t="s">
        <v>8</v>
      </c>
    </row>
    <row r="26" spans="1:5">
      <c r="A26" s="16" t="s">
        <v>45</v>
      </c>
      <c r="B26" s="17">
        <v>10</v>
      </c>
      <c r="C26" s="16" t="s">
        <v>6</v>
      </c>
      <c r="D26" s="18" t="s">
        <v>7</v>
      </c>
      <c r="E26" s="18" t="s">
        <v>8</v>
      </c>
    </row>
    <row r="27" spans="1:5">
      <c r="A27" s="16" t="s">
        <v>46</v>
      </c>
      <c r="B27" s="17">
        <v>10</v>
      </c>
      <c r="C27" s="16" t="s">
        <v>6</v>
      </c>
      <c r="D27" s="18" t="s">
        <v>34</v>
      </c>
      <c r="E27" s="18" t="s">
        <v>8</v>
      </c>
    </row>
    <row r="28" spans="1:5">
      <c r="A28" s="16" t="s">
        <v>47</v>
      </c>
      <c r="B28" s="17">
        <v>10</v>
      </c>
      <c r="C28" s="16" t="s">
        <v>6</v>
      </c>
      <c r="D28" s="18" t="s">
        <v>44</v>
      </c>
      <c r="E28" s="18" t="s">
        <v>8</v>
      </c>
    </row>
    <row r="29" spans="1:5">
      <c r="A29" s="16" t="s">
        <v>48</v>
      </c>
      <c r="B29" s="17">
        <v>10</v>
      </c>
      <c r="C29" s="16" t="s">
        <v>6</v>
      </c>
      <c r="D29" s="18" t="s">
        <v>7</v>
      </c>
      <c r="E29" s="18" t="s">
        <v>8</v>
      </c>
    </row>
    <row r="30" spans="1:5">
      <c r="A30" s="16" t="s">
        <v>49</v>
      </c>
      <c r="B30" s="17">
        <v>10</v>
      </c>
      <c r="C30" s="16" t="s">
        <v>6</v>
      </c>
      <c r="D30" s="18" t="s">
        <v>28</v>
      </c>
      <c r="E30" s="18" t="s">
        <v>8</v>
      </c>
    </row>
    <row r="31" spans="1:5">
      <c r="A31" s="16" t="s">
        <v>50</v>
      </c>
      <c r="B31" s="17">
        <v>10</v>
      </c>
      <c r="C31" s="16" t="s">
        <v>6</v>
      </c>
      <c r="D31" s="18" t="s">
        <v>28</v>
      </c>
      <c r="E31" s="18" t="s">
        <v>8</v>
      </c>
    </row>
    <row r="32" spans="1:5">
      <c r="A32" s="16" t="s">
        <v>51</v>
      </c>
      <c r="B32" s="17">
        <v>10</v>
      </c>
      <c r="C32" s="16" t="s">
        <v>6</v>
      </c>
      <c r="D32" s="18" t="s">
        <v>44</v>
      </c>
      <c r="E32" s="18" t="s">
        <v>8</v>
      </c>
    </row>
    <row r="33" spans="1:5">
      <c r="A33" s="16" t="s">
        <v>52</v>
      </c>
      <c r="B33" s="17">
        <v>10</v>
      </c>
      <c r="C33" s="16" t="s">
        <v>6</v>
      </c>
      <c r="D33" s="18" t="s">
        <v>34</v>
      </c>
      <c r="E33" s="18" t="s">
        <v>8</v>
      </c>
    </row>
    <row r="34" spans="1:5">
      <c r="A34" s="16" t="s">
        <v>53</v>
      </c>
      <c r="B34" s="17">
        <v>10</v>
      </c>
      <c r="C34" s="16" t="s">
        <v>6</v>
      </c>
      <c r="D34" s="18" t="s">
        <v>7</v>
      </c>
      <c r="E34" s="18" t="s">
        <v>8</v>
      </c>
    </row>
    <row r="35" spans="1:5">
      <c r="A35" s="16" t="s">
        <v>54</v>
      </c>
      <c r="B35" s="17">
        <v>10</v>
      </c>
      <c r="C35" s="16" t="s">
        <v>6</v>
      </c>
      <c r="D35" s="18" t="s">
        <v>32</v>
      </c>
      <c r="E35" s="18" t="s">
        <v>8</v>
      </c>
    </row>
    <row r="36" spans="1:5">
      <c r="A36" s="16" t="s">
        <v>55</v>
      </c>
      <c r="B36" s="17">
        <v>10</v>
      </c>
      <c r="C36" s="16" t="s">
        <v>6</v>
      </c>
      <c r="D36" s="18" t="s">
        <v>7</v>
      </c>
      <c r="E36" s="18" t="s">
        <v>8</v>
      </c>
    </row>
    <row r="37" spans="1:5">
      <c r="A37" s="16" t="s">
        <v>56</v>
      </c>
      <c r="B37" s="17">
        <v>10</v>
      </c>
      <c r="C37" s="16" t="s">
        <v>6</v>
      </c>
      <c r="D37" s="18" t="s">
        <v>32</v>
      </c>
      <c r="E37" s="18" t="s">
        <v>8</v>
      </c>
    </row>
    <row r="38" spans="1:5">
      <c r="A38" s="16" t="s">
        <v>57</v>
      </c>
      <c r="B38" s="17">
        <v>10</v>
      </c>
      <c r="C38" s="16" t="s">
        <v>6</v>
      </c>
      <c r="D38" s="18" t="s">
        <v>58</v>
      </c>
      <c r="E38" s="18" t="s">
        <v>8</v>
      </c>
    </row>
    <row r="39" spans="1:5">
      <c r="A39" s="16" t="s">
        <v>59</v>
      </c>
      <c r="B39" s="17">
        <v>10</v>
      </c>
      <c r="C39" s="16" t="s">
        <v>6</v>
      </c>
      <c r="D39" s="18" t="s">
        <v>60</v>
      </c>
      <c r="E39" s="18" t="s">
        <v>8</v>
      </c>
    </row>
    <row r="40" spans="1:5">
      <c r="A40" s="16" t="s">
        <v>61</v>
      </c>
      <c r="B40" s="17">
        <v>10</v>
      </c>
      <c r="C40" s="16" t="s">
        <v>6</v>
      </c>
      <c r="D40" s="18" t="s">
        <v>7</v>
      </c>
      <c r="E40" s="18" t="s">
        <v>8</v>
      </c>
    </row>
    <row r="41" spans="1:5">
      <c r="A41" s="16" t="s">
        <v>62</v>
      </c>
      <c r="B41" s="17">
        <v>11</v>
      </c>
      <c r="C41" s="16" t="s">
        <v>6</v>
      </c>
      <c r="D41" s="18" t="s">
        <v>7</v>
      </c>
      <c r="E41" s="18" t="s">
        <v>8</v>
      </c>
    </row>
    <row r="42" spans="1:5">
      <c r="A42" s="16" t="s">
        <v>63</v>
      </c>
      <c r="B42" s="17">
        <v>11</v>
      </c>
      <c r="C42" s="16" t="s">
        <v>6</v>
      </c>
      <c r="D42" s="18" t="s">
        <v>64</v>
      </c>
      <c r="E42" s="18" t="s">
        <v>8</v>
      </c>
    </row>
    <row r="43" spans="1:5">
      <c r="A43" s="16" t="s">
        <v>65</v>
      </c>
      <c r="B43" s="17">
        <v>11</v>
      </c>
      <c r="C43" s="16" t="s">
        <v>6</v>
      </c>
      <c r="D43" s="18" t="s">
        <v>7</v>
      </c>
      <c r="E43" s="18" t="s">
        <v>8</v>
      </c>
    </row>
    <row r="44" spans="1:5">
      <c r="A44" s="16" t="s">
        <v>66</v>
      </c>
      <c r="B44" s="17">
        <v>11</v>
      </c>
      <c r="C44" s="16" t="s">
        <v>6</v>
      </c>
      <c r="D44" s="18" t="s">
        <v>7</v>
      </c>
      <c r="E44" s="18" t="s">
        <v>8</v>
      </c>
    </row>
    <row r="45" spans="1:5">
      <c r="A45" s="16" t="s">
        <v>67</v>
      </c>
      <c r="B45" s="17">
        <v>11</v>
      </c>
      <c r="C45" s="16" t="s">
        <v>6</v>
      </c>
      <c r="D45" s="18" t="s">
        <v>7</v>
      </c>
      <c r="E45" s="18" t="s">
        <v>8</v>
      </c>
    </row>
    <row r="46" spans="1:5">
      <c r="A46" s="16" t="s">
        <v>68</v>
      </c>
      <c r="B46" s="17">
        <v>11</v>
      </c>
      <c r="C46" s="16" t="s">
        <v>6</v>
      </c>
      <c r="D46" s="18" t="s">
        <v>34</v>
      </c>
      <c r="E46" s="18" t="s">
        <v>8</v>
      </c>
    </row>
    <row r="47" spans="1:5">
      <c r="A47" s="16" t="s">
        <v>69</v>
      </c>
      <c r="B47" s="17">
        <v>11</v>
      </c>
      <c r="C47" s="16" t="s">
        <v>6</v>
      </c>
      <c r="D47" s="18" t="s">
        <v>70</v>
      </c>
      <c r="E47" s="18" t="s">
        <v>8</v>
      </c>
    </row>
    <row r="48" spans="1:5">
      <c r="A48" s="3" t="s">
        <v>71</v>
      </c>
      <c r="B48" s="4">
        <v>8</v>
      </c>
      <c r="C48" s="3" t="s">
        <v>72</v>
      </c>
      <c r="D48" s="15" t="s">
        <v>32</v>
      </c>
      <c r="E48" s="15" t="s">
        <v>8</v>
      </c>
    </row>
    <row r="49" spans="1:5">
      <c r="A49" s="3" t="s">
        <v>73</v>
      </c>
      <c r="B49" s="4">
        <v>8</v>
      </c>
      <c r="C49" s="3" t="s">
        <v>72</v>
      </c>
      <c r="D49" s="15" t="s">
        <v>74</v>
      </c>
      <c r="E49" s="15" t="s">
        <v>8</v>
      </c>
    </row>
    <row r="50" spans="1:5">
      <c r="A50" s="3" t="s">
        <v>75</v>
      </c>
      <c r="B50" s="4">
        <v>8</v>
      </c>
      <c r="C50" s="3" t="s">
        <v>72</v>
      </c>
      <c r="D50" s="15" t="s">
        <v>76</v>
      </c>
      <c r="E50" s="32" t="s">
        <v>21</v>
      </c>
    </row>
    <row r="51" spans="1:5">
      <c r="A51" s="3" t="s">
        <v>77</v>
      </c>
      <c r="B51" s="4">
        <v>8</v>
      </c>
      <c r="C51" s="3" t="s">
        <v>72</v>
      </c>
      <c r="D51" s="15" t="s">
        <v>13</v>
      </c>
      <c r="E51" s="15" t="s">
        <v>8</v>
      </c>
    </row>
    <row r="52" spans="1:5">
      <c r="A52" s="3" t="s">
        <v>78</v>
      </c>
      <c r="B52" s="4">
        <v>8</v>
      </c>
      <c r="C52" s="3" t="s">
        <v>72</v>
      </c>
      <c r="D52" s="15" t="s">
        <v>70</v>
      </c>
      <c r="E52" s="15" t="s">
        <v>8</v>
      </c>
    </row>
    <row r="53" spans="1:5">
      <c r="A53" s="3" t="s">
        <v>24</v>
      </c>
      <c r="B53" s="4">
        <v>9</v>
      </c>
      <c r="C53" s="3" t="s">
        <v>72</v>
      </c>
      <c r="D53" s="15" t="s">
        <v>79</v>
      </c>
      <c r="E53" s="15" t="s">
        <v>8</v>
      </c>
    </row>
    <row r="54" spans="1:5">
      <c r="A54" s="3" t="s">
        <v>80</v>
      </c>
      <c r="B54" s="4">
        <v>9</v>
      </c>
      <c r="C54" s="3" t="s">
        <v>72</v>
      </c>
      <c r="D54" s="15" t="s">
        <v>81</v>
      </c>
      <c r="E54" s="15" t="s">
        <v>8</v>
      </c>
    </row>
    <row r="55" spans="1:5">
      <c r="A55" s="3" t="s">
        <v>31</v>
      </c>
      <c r="B55" s="4">
        <v>9</v>
      </c>
      <c r="C55" s="3" t="s">
        <v>72</v>
      </c>
      <c r="D55" s="15" t="s">
        <v>82</v>
      </c>
      <c r="E55" s="15" t="s">
        <v>8</v>
      </c>
    </row>
    <row r="56" spans="1:5">
      <c r="A56" s="3" t="s">
        <v>83</v>
      </c>
      <c r="B56" s="4">
        <v>10</v>
      </c>
      <c r="C56" s="3" t="s">
        <v>72</v>
      </c>
      <c r="D56" s="15" t="s">
        <v>84</v>
      </c>
      <c r="E56" s="15" t="s">
        <v>8</v>
      </c>
    </row>
    <row r="57" spans="1:5">
      <c r="A57" s="3" t="s">
        <v>52</v>
      </c>
      <c r="B57" s="4">
        <v>10</v>
      </c>
      <c r="C57" s="3" t="s">
        <v>72</v>
      </c>
      <c r="D57" s="15" t="s">
        <v>85</v>
      </c>
      <c r="E57" s="32" t="s">
        <v>14</v>
      </c>
    </row>
    <row r="58" spans="1:5">
      <c r="A58" s="3" t="s">
        <v>54</v>
      </c>
      <c r="B58" s="4">
        <v>10</v>
      </c>
      <c r="C58" s="3" t="s">
        <v>72</v>
      </c>
      <c r="D58" s="15" t="s">
        <v>76</v>
      </c>
      <c r="E58" s="15" t="s">
        <v>8</v>
      </c>
    </row>
    <row r="59" spans="1:5">
      <c r="A59" s="3" t="s">
        <v>86</v>
      </c>
      <c r="B59" s="4">
        <v>11</v>
      </c>
      <c r="C59" s="3" t="s">
        <v>72</v>
      </c>
      <c r="D59" s="15" t="s">
        <v>87</v>
      </c>
      <c r="E59" s="32" t="s">
        <v>21</v>
      </c>
    </row>
    <row r="60" spans="1:5">
      <c r="A60" s="7" t="s">
        <v>88</v>
      </c>
      <c r="B60" s="8">
        <v>7</v>
      </c>
      <c r="C60" s="7" t="s">
        <v>89</v>
      </c>
      <c r="D60" s="28" t="s">
        <v>30</v>
      </c>
      <c r="E60" s="28" t="s">
        <v>8</v>
      </c>
    </row>
    <row r="61" spans="1:5">
      <c r="A61" s="7" t="s">
        <v>90</v>
      </c>
      <c r="B61" s="8">
        <v>7</v>
      </c>
      <c r="C61" s="7" t="s">
        <v>89</v>
      </c>
      <c r="D61" s="28" t="s">
        <v>7</v>
      </c>
      <c r="E61" s="28" t="s">
        <v>8</v>
      </c>
    </row>
    <row r="62" spans="1:5">
      <c r="A62" s="7" t="s">
        <v>91</v>
      </c>
      <c r="B62" s="8">
        <v>7</v>
      </c>
      <c r="C62" s="7" t="s">
        <v>89</v>
      </c>
      <c r="D62" s="28" t="s">
        <v>92</v>
      </c>
      <c r="E62" s="28" t="s">
        <v>8</v>
      </c>
    </row>
    <row r="63" spans="1:5">
      <c r="A63" s="7" t="s">
        <v>73</v>
      </c>
      <c r="B63" s="8">
        <v>8</v>
      </c>
      <c r="C63" s="7" t="s">
        <v>89</v>
      </c>
      <c r="D63" s="28" t="s">
        <v>28</v>
      </c>
      <c r="E63" s="28" t="s">
        <v>8</v>
      </c>
    </row>
    <row r="64" spans="1:5">
      <c r="A64" s="7" t="s">
        <v>93</v>
      </c>
      <c r="B64" s="8">
        <v>8</v>
      </c>
      <c r="C64" s="7" t="s">
        <v>89</v>
      </c>
      <c r="D64" s="28" t="s">
        <v>7</v>
      </c>
      <c r="E64" s="28" t="s">
        <v>8</v>
      </c>
    </row>
    <row r="65" spans="1:5">
      <c r="A65" s="7" t="s">
        <v>94</v>
      </c>
      <c r="B65" s="8">
        <v>8</v>
      </c>
      <c r="C65" s="7" t="s">
        <v>89</v>
      </c>
      <c r="D65" s="28" t="s">
        <v>95</v>
      </c>
      <c r="E65" s="37" t="s">
        <v>14</v>
      </c>
    </row>
    <row r="66" spans="1:5">
      <c r="A66" s="7" t="s">
        <v>96</v>
      </c>
      <c r="B66" s="8">
        <v>8</v>
      </c>
      <c r="C66" s="7" t="s">
        <v>89</v>
      </c>
      <c r="D66" s="28" t="s">
        <v>7</v>
      </c>
      <c r="E66" s="28" t="s">
        <v>8</v>
      </c>
    </row>
    <row r="67" spans="1:5">
      <c r="A67" s="7" t="s">
        <v>97</v>
      </c>
      <c r="B67" s="8">
        <v>8</v>
      </c>
      <c r="C67" s="7" t="s">
        <v>89</v>
      </c>
      <c r="D67" s="28" t="s">
        <v>17</v>
      </c>
      <c r="E67" s="28" t="s">
        <v>8</v>
      </c>
    </row>
    <row r="68" spans="1:5">
      <c r="A68" s="7" t="s">
        <v>19</v>
      </c>
      <c r="B68" s="8">
        <v>9</v>
      </c>
      <c r="C68" s="7" t="s">
        <v>89</v>
      </c>
      <c r="D68" s="28" t="s">
        <v>76</v>
      </c>
      <c r="E68" s="64" t="s">
        <v>21</v>
      </c>
    </row>
    <row r="69" spans="1:5">
      <c r="A69" s="7" t="s">
        <v>24</v>
      </c>
      <c r="B69" s="8">
        <v>9</v>
      </c>
      <c r="C69" s="7" t="s">
        <v>89</v>
      </c>
      <c r="D69" s="28" t="s">
        <v>98</v>
      </c>
      <c r="E69" s="64" t="s">
        <v>14</v>
      </c>
    </row>
    <row r="70" spans="1:5">
      <c r="A70" s="7" t="s">
        <v>80</v>
      </c>
      <c r="B70" s="8">
        <v>9</v>
      </c>
      <c r="C70" s="7" t="s">
        <v>89</v>
      </c>
      <c r="D70" s="28" t="s">
        <v>99</v>
      </c>
      <c r="E70" s="28" t="s">
        <v>8</v>
      </c>
    </row>
    <row r="71" spans="1:5">
      <c r="A71" s="7" t="s">
        <v>31</v>
      </c>
      <c r="B71" s="8">
        <v>9</v>
      </c>
      <c r="C71" s="7" t="s">
        <v>89</v>
      </c>
      <c r="D71" s="28" t="s">
        <v>100</v>
      </c>
      <c r="E71" s="64" t="s">
        <v>101</v>
      </c>
    </row>
    <row r="72" spans="1:5">
      <c r="A72" s="7" t="s">
        <v>33</v>
      </c>
      <c r="B72" s="8">
        <v>10</v>
      </c>
      <c r="C72" s="7" t="s">
        <v>89</v>
      </c>
      <c r="D72" s="28" t="s">
        <v>102</v>
      </c>
      <c r="E72" s="28" t="s">
        <v>8</v>
      </c>
    </row>
    <row r="73" spans="1:5">
      <c r="A73" s="7" t="s">
        <v>103</v>
      </c>
      <c r="B73" s="8">
        <v>10</v>
      </c>
      <c r="C73" s="7" t="s">
        <v>89</v>
      </c>
      <c r="D73" s="28" t="s">
        <v>7</v>
      </c>
      <c r="E73" s="28" t="s">
        <v>8</v>
      </c>
    </row>
    <row r="74" spans="1:5">
      <c r="A74" s="7" t="s">
        <v>39</v>
      </c>
      <c r="B74" s="8">
        <v>10</v>
      </c>
      <c r="C74" s="7" t="s">
        <v>89</v>
      </c>
      <c r="D74" s="28" t="s">
        <v>104</v>
      </c>
      <c r="E74" s="37" t="s">
        <v>14</v>
      </c>
    </row>
    <row r="75" spans="1:5">
      <c r="A75" s="7" t="s">
        <v>42</v>
      </c>
      <c r="B75" s="8">
        <v>10</v>
      </c>
      <c r="C75" s="7" t="s">
        <v>89</v>
      </c>
      <c r="D75" s="28" t="s">
        <v>105</v>
      </c>
      <c r="E75" s="28" t="s">
        <v>8</v>
      </c>
    </row>
    <row r="76" spans="1:5">
      <c r="A76" s="7" t="s">
        <v>106</v>
      </c>
      <c r="B76" s="8">
        <v>10</v>
      </c>
      <c r="C76" s="7" t="s">
        <v>89</v>
      </c>
      <c r="D76" s="28" t="s">
        <v>7</v>
      </c>
      <c r="E76" s="28" t="s">
        <v>8</v>
      </c>
    </row>
    <row r="77" spans="1:5">
      <c r="A77" s="7" t="s">
        <v>54</v>
      </c>
      <c r="B77" s="8">
        <v>10</v>
      </c>
      <c r="C77" s="7" t="s">
        <v>89</v>
      </c>
      <c r="D77" s="28" t="s">
        <v>32</v>
      </c>
      <c r="E77" s="37" t="s">
        <v>14</v>
      </c>
    </row>
    <row r="78" spans="1:5">
      <c r="A78" s="7" t="s">
        <v>59</v>
      </c>
      <c r="B78" s="8">
        <v>10</v>
      </c>
      <c r="C78" s="7" t="s">
        <v>89</v>
      </c>
      <c r="D78" s="28" t="s">
        <v>13</v>
      </c>
      <c r="E78" s="37" t="s">
        <v>21</v>
      </c>
    </row>
    <row r="79" spans="1:5">
      <c r="A79" s="7" t="s">
        <v>63</v>
      </c>
      <c r="B79" s="8">
        <v>11</v>
      </c>
      <c r="C79" s="7" t="s">
        <v>89</v>
      </c>
      <c r="D79" s="28" t="s">
        <v>107</v>
      </c>
      <c r="E79" s="28" t="s">
        <v>8</v>
      </c>
    </row>
    <row r="80" spans="1:5">
      <c r="A80" s="7" t="s">
        <v>108</v>
      </c>
      <c r="B80" s="8">
        <v>11</v>
      </c>
      <c r="C80" s="7" t="s">
        <v>89</v>
      </c>
      <c r="D80" s="28" t="s">
        <v>7</v>
      </c>
      <c r="E80" s="28" t="s">
        <v>8</v>
      </c>
    </row>
    <row r="81" spans="1:5">
      <c r="A81" s="9" t="s">
        <v>71</v>
      </c>
      <c r="B81" s="10">
        <v>8</v>
      </c>
      <c r="C81" s="9" t="s">
        <v>109</v>
      </c>
      <c r="D81" s="29" t="s">
        <v>110</v>
      </c>
      <c r="E81" s="29" t="s">
        <v>8</v>
      </c>
    </row>
    <row r="82" spans="1:5">
      <c r="A82" s="9" t="s">
        <v>24</v>
      </c>
      <c r="B82" s="10">
        <v>9</v>
      </c>
      <c r="C82" s="9" t="s">
        <v>109</v>
      </c>
      <c r="D82" s="29" t="s">
        <v>110</v>
      </c>
      <c r="E82" s="29" t="s">
        <v>8</v>
      </c>
    </row>
    <row r="83" spans="1:5">
      <c r="A83" s="9" t="s">
        <v>111</v>
      </c>
      <c r="B83" s="10">
        <v>9</v>
      </c>
      <c r="C83" s="9" t="s">
        <v>109</v>
      </c>
      <c r="D83" s="29" t="s">
        <v>7</v>
      </c>
      <c r="E83" s="29" t="s">
        <v>8</v>
      </c>
    </row>
    <row r="84" spans="1:5">
      <c r="A84" s="9" t="s">
        <v>29</v>
      </c>
      <c r="B84" s="10">
        <v>9</v>
      </c>
      <c r="C84" s="9" t="s">
        <v>109</v>
      </c>
      <c r="D84" s="29" t="s">
        <v>110</v>
      </c>
      <c r="E84" s="29" t="s">
        <v>8</v>
      </c>
    </row>
    <row r="85" spans="1:5">
      <c r="A85" s="9" t="s">
        <v>36</v>
      </c>
      <c r="B85" s="10">
        <v>10</v>
      </c>
      <c r="C85" s="9" t="s">
        <v>109</v>
      </c>
      <c r="D85" s="29" t="s">
        <v>7</v>
      </c>
      <c r="E85" s="29" t="s">
        <v>8</v>
      </c>
    </row>
    <row r="86" spans="1:5">
      <c r="A86" s="9" t="s">
        <v>103</v>
      </c>
      <c r="B86" s="10">
        <v>10</v>
      </c>
      <c r="C86" s="9" t="s">
        <v>109</v>
      </c>
      <c r="D86" s="29" t="s">
        <v>7</v>
      </c>
      <c r="E86" s="29" t="s">
        <v>8</v>
      </c>
    </row>
    <row r="87" spans="1:5">
      <c r="A87" s="9" t="s">
        <v>40</v>
      </c>
      <c r="B87" s="10">
        <v>10</v>
      </c>
      <c r="C87" s="9" t="s">
        <v>109</v>
      </c>
      <c r="D87" s="29" t="s">
        <v>7</v>
      </c>
      <c r="E87" s="29" t="s">
        <v>8</v>
      </c>
    </row>
    <row r="88" spans="1:5">
      <c r="A88" s="9" t="s">
        <v>45</v>
      </c>
      <c r="B88" s="10">
        <v>10</v>
      </c>
      <c r="C88" s="9" t="s">
        <v>109</v>
      </c>
      <c r="D88" s="29" t="s">
        <v>7</v>
      </c>
      <c r="E88" s="29" t="s">
        <v>8</v>
      </c>
    </row>
    <row r="89" spans="1:5">
      <c r="A89" s="9" t="s">
        <v>48</v>
      </c>
      <c r="B89" s="10">
        <v>10</v>
      </c>
      <c r="C89" s="9" t="s">
        <v>109</v>
      </c>
      <c r="D89" s="29" t="s">
        <v>7</v>
      </c>
      <c r="E89" s="29" t="s">
        <v>8</v>
      </c>
    </row>
    <row r="90" spans="1:5">
      <c r="A90" s="9" t="s">
        <v>106</v>
      </c>
      <c r="B90" s="10">
        <v>10</v>
      </c>
      <c r="C90" s="9" t="s">
        <v>109</v>
      </c>
      <c r="D90" s="29" t="s">
        <v>7</v>
      </c>
      <c r="E90" s="29" t="s">
        <v>8</v>
      </c>
    </row>
    <row r="91" spans="1:5">
      <c r="A91" s="9" t="s">
        <v>83</v>
      </c>
      <c r="B91" s="10">
        <v>10</v>
      </c>
      <c r="C91" s="9" t="s">
        <v>109</v>
      </c>
      <c r="D91" s="29" t="s">
        <v>110</v>
      </c>
      <c r="E91" s="29" t="s">
        <v>8</v>
      </c>
    </row>
    <row r="92" spans="1:5">
      <c r="A92" s="9" t="s">
        <v>53</v>
      </c>
      <c r="B92" s="10">
        <v>10</v>
      </c>
      <c r="C92" s="9" t="s">
        <v>109</v>
      </c>
      <c r="D92" s="29" t="s">
        <v>7</v>
      </c>
      <c r="E92" s="29" t="s">
        <v>8</v>
      </c>
    </row>
    <row r="93" spans="1:5">
      <c r="A93" s="9" t="s">
        <v>54</v>
      </c>
      <c r="B93" s="10">
        <v>10</v>
      </c>
      <c r="C93" s="9" t="s">
        <v>109</v>
      </c>
      <c r="D93" s="29" t="s">
        <v>7</v>
      </c>
      <c r="E93" s="29" t="s">
        <v>8</v>
      </c>
    </row>
    <row r="94" spans="1:5">
      <c r="A94" s="9" t="s">
        <v>57</v>
      </c>
      <c r="B94" s="10">
        <v>10</v>
      </c>
      <c r="C94" s="9" t="s">
        <v>109</v>
      </c>
      <c r="D94" s="29" t="s">
        <v>7</v>
      </c>
      <c r="E94" s="29" t="s">
        <v>8</v>
      </c>
    </row>
    <row r="95" spans="1:5">
      <c r="A95" s="9" t="s">
        <v>112</v>
      </c>
      <c r="B95" s="10">
        <v>11</v>
      </c>
      <c r="C95" s="9" t="s">
        <v>109</v>
      </c>
      <c r="D95" s="29" t="s">
        <v>7</v>
      </c>
      <c r="E95" s="29" t="s">
        <v>8</v>
      </c>
    </row>
    <row r="96" spans="1:5">
      <c r="A96" s="11" t="s">
        <v>36</v>
      </c>
      <c r="B96" s="12">
        <v>10</v>
      </c>
      <c r="C96" s="11" t="s">
        <v>113</v>
      </c>
      <c r="D96" s="30" t="s">
        <v>7</v>
      </c>
      <c r="E96" s="30" t="s">
        <v>8</v>
      </c>
    </row>
    <row r="97" spans="1:5">
      <c r="A97" s="11" t="s">
        <v>103</v>
      </c>
      <c r="B97" s="12">
        <v>10</v>
      </c>
      <c r="C97" s="11" t="s">
        <v>113</v>
      </c>
      <c r="D97" s="30" t="s">
        <v>7</v>
      </c>
      <c r="E97" s="30" t="s">
        <v>8</v>
      </c>
    </row>
    <row r="98" spans="1:5">
      <c r="A98" s="11" t="s">
        <v>114</v>
      </c>
      <c r="B98" s="12">
        <v>10</v>
      </c>
      <c r="C98" s="11" t="s">
        <v>113</v>
      </c>
      <c r="D98" s="30" t="s">
        <v>7</v>
      </c>
      <c r="E98" s="30" t="s">
        <v>8</v>
      </c>
    </row>
    <row r="99" spans="1:5">
      <c r="A99" s="11" t="s">
        <v>115</v>
      </c>
      <c r="B99" s="12">
        <v>10</v>
      </c>
      <c r="C99" s="11" t="s">
        <v>113</v>
      </c>
      <c r="D99" s="30" t="s">
        <v>7</v>
      </c>
      <c r="E99" s="30" t="s">
        <v>8</v>
      </c>
    </row>
    <row r="100" spans="1:5">
      <c r="A100" s="11" t="s">
        <v>40</v>
      </c>
      <c r="B100" s="12">
        <v>10</v>
      </c>
      <c r="C100" s="11" t="s">
        <v>113</v>
      </c>
      <c r="D100" s="30" t="s">
        <v>7</v>
      </c>
      <c r="E100" s="30" t="s">
        <v>8</v>
      </c>
    </row>
    <row r="101" spans="1:5">
      <c r="A101" s="11" t="s">
        <v>116</v>
      </c>
      <c r="B101" s="12">
        <v>10</v>
      </c>
      <c r="C101" s="11" t="s">
        <v>113</v>
      </c>
      <c r="D101" s="30" t="s">
        <v>7</v>
      </c>
      <c r="E101" s="30" t="s">
        <v>8</v>
      </c>
    </row>
    <row r="102" spans="1:5">
      <c r="A102" s="11" t="s">
        <v>117</v>
      </c>
      <c r="B102" s="12">
        <v>10</v>
      </c>
      <c r="C102" s="11" t="s">
        <v>113</v>
      </c>
      <c r="D102" s="30" t="s">
        <v>7</v>
      </c>
      <c r="E102" s="30" t="s">
        <v>8</v>
      </c>
    </row>
    <row r="103" spans="1:5">
      <c r="A103" s="11" t="s">
        <v>48</v>
      </c>
      <c r="B103" s="12">
        <v>10</v>
      </c>
      <c r="C103" s="11" t="s">
        <v>113</v>
      </c>
      <c r="D103" s="30" t="s">
        <v>7</v>
      </c>
      <c r="E103" s="30" t="s">
        <v>8</v>
      </c>
    </row>
    <row r="104" spans="1:5">
      <c r="A104" s="11" t="s">
        <v>106</v>
      </c>
      <c r="B104" s="12">
        <v>10</v>
      </c>
      <c r="C104" s="11" t="s">
        <v>113</v>
      </c>
      <c r="D104" s="30" t="s">
        <v>7</v>
      </c>
      <c r="E104" s="30" t="s">
        <v>8</v>
      </c>
    </row>
    <row r="105" spans="1:5">
      <c r="A105" s="11" t="s">
        <v>83</v>
      </c>
      <c r="B105" s="12">
        <v>10</v>
      </c>
      <c r="C105" s="11" t="s">
        <v>113</v>
      </c>
      <c r="D105" s="30" t="s">
        <v>7</v>
      </c>
      <c r="E105" s="30" t="s">
        <v>8</v>
      </c>
    </row>
    <row r="106" spans="1:5">
      <c r="A106" s="11" t="s">
        <v>118</v>
      </c>
      <c r="B106" s="12">
        <v>10</v>
      </c>
      <c r="C106" s="11" t="s">
        <v>113</v>
      </c>
      <c r="D106" s="30" t="s">
        <v>7</v>
      </c>
      <c r="E106" s="30" t="s">
        <v>8</v>
      </c>
    </row>
    <row r="107" spans="1:5">
      <c r="A107" s="11" t="s">
        <v>53</v>
      </c>
      <c r="B107" s="12">
        <v>10</v>
      </c>
      <c r="C107" s="11" t="s">
        <v>113</v>
      </c>
      <c r="D107" s="30" t="s">
        <v>7</v>
      </c>
      <c r="E107" s="30" t="s">
        <v>8</v>
      </c>
    </row>
    <row r="108" spans="1:5">
      <c r="A108" s="11" t="s">
        <v>112</v>
      </c>
      <c r="B108" s="12">
        <v>11</v>
      </c>
      <c r="C108" s="11" t="s">
        <v>113</v>
      </c>
      <c r="D108" s="30" t="s">
        <v>7</v>
      </c>
      <c r="E108" s="30" t="s">
        <v>8</v>
      </c>
    </row>
    <row r="109" spans="1:5">
      <c r="A109" s="19" t="s">
        <v>119</v>
      </c>
      <c r="B109" s="20">
        <v>7</v>
      </c>
      <c r="C109" s="19" t="s">
        <v>120</v>
      </c>
      <c r="D109" s="21" t="s">
        <v>121</v>
      </c>
      <c r="E109" s="33" t="s">
        <v>122</v>
      </c>
    </row>
    <row r="110" spans="1:5">
      <c r="A110" s="19" t="s">
        <v>123</v>
      </c>
      <c r="B110" s="20">
        <v>7</v>
      </c>
      <c r="C110" s="19" t="s">
        <v>120</v>
      </c>
      <c r="D110" s="21" t="s">
        <v>7</v>
      </c>
      <c r="E110" s="21" t="s">
        <v>7</v>
      </c>
    </row>
    <row r="111" spans="1:5">
      <c r="A111" s="19" t="s">
        <v>124</v>
      </c>
      <c r="B111" s="20">
        <v>7</v>
      </c>
      <c r="C111" s="19" t="s">
        <v>120</v>
      </c>
      <c r="D111" s="21" t="s">
        <v>121</v>
      </c>
      <c r="E111" s="33" t="s">
        <v>122</v>
      </c>
    </row>
    <row r="112" spans="1:5">
      <c r="A112" s="19" t="s">
        <v>88</v>
      </c>
      <c r="B112" s="20">
        <v>7</v>
      </c>
      <c r="C112" s="19" t="s">
        <v>120</v>
      </c>
      <c r="D112" s="21" t="s">
        <v>125</v>
      </c>
      <c r="E112" s="21" t="s">
        <v>8</v>
      </c>
    </row>
    <row r="113" spans="1:5">
      <c r="A113" s="19" t="s">
        <v>126</v>
      </c>
      <c r="B113" s="20">
        <v>7</v>
      </c>
      <c r="C113" s="19" t="s">
        <v>120</v>
      </c>
      <c r="D113" s="21" t="s">
        <v>7</v>
      </c>
      <c r="E113" s="21" t="s">
        <v>8</v>
      </c>
    </row>
    <row r="114" spans="1:5">
      <c r="A114" s="19" t="s">
        <v>127</v>
      </c>
      <c r="B114" s="20">
        <v>7</v>
      </c>
      <c r="C114" s="19" t="s">
        <v>120</v>
      </c>
      <c r="D114" s="21" t="s">
        <v>7</v>
      </c>
      <c r="E114" s="21" t="s">
        <v>8</v>
      </c>
    </row>
    <row r="115" spans="1:5">
      <c r="A115" s="19" t="s">
        <v>31</v>
      </c>
      <c r="B115" s="20">
        <v>9</v>
      </c>
      <c r="C115" s="19" t="s">
        <v>120</v>
      </c>
      <c r="D115" s="21" t="s">
        <v>85</v>
      </c>
      <c r="E115" s="21" t="s">
        <v>8</v>
      </c>
    </row>
    <row r="116" spans="1:5">
      <c r="A116" s="19" t="s">
        <v>39</v>
      </c>
      <c r="B116" s="20">
        <v>10</v>
      </c>
      <c r="C116" s="19" t="s">
        <v>120</v>
      </c>
      <c r="D116" s="21" t="s">
        <v>128</v>
      </c>
      <c r="E116" s="21" t="s">
        <v>8</v>
      </c>
    </row>
    <row r="117" spans="1:5">
      <c r="A117" s="19" t="s">
        <v>36</v>
      </c>
      <c r="B117" s="20">
        <v>10</v>
      </c>
      <c r="C117" s="19" t="s">
        <v>120</v>
      </c>
      <c r="D117" s="21" t="s">
        <v>100</v>
      </c>
      <c r="E117" s="33" t="s">
        <v>129</v>
      </c>
    </row>
    <row r="118" spans="1:5">
      <c r="A118" s="19" t="s">
        <v>45</v>
      </c>
      <c r="B118" s="20">
        <v>10</v>
      </c>
      <c r="C118" s="19" t="s">
        <v>120</v>
      </c>
      <c r="D118" s="21" t="s">
        <v>85</v>
      </c>
      <c r="E118" s="21" t="s">
        <v>8</v>
      </c>
    </row>
    <row r="119" spans="1:5">
      <c r="A119" s="19" t="s">
        <v>46</v>
      </c>
      <c r="B119" s="20">
        <v>10</v>
      </c>
      <c r="C119" s="19" t="s">
        <v>120</v>
      </c>
      <c r="D119" s="21" t="s">
        <v>130</v>
      </c>
      <c r="E119" s="33" t="s">
        <v>122</v>
      </c>
    </row>
    <row r="120" spans="1:5">
      <c r="A120" s="19" t="s">
        <v>48</v>
      </c>
      <c r="B120" s="20">
        <v>10</v>
      </c>
      <c r="C120" s="19" t="s">
        <v>120</v>
      </c>
      <c r="D120" s="21" t="s">
        <v>131</v>
      </c>
      <c r="E120" s="21" t="s">
        <v>8</v>
      </c>
    </row>
    <row r="121" spans="1:5">
      <c r="A121" s="19" t="s">
        <v>55</v>
      </c>
      <c r="B121" s="20">
        <v>10</v>
      </c>
      <c r="C121" s="19" t="s">
        <v>120</v>
      </c>
      <c r="D121" s="21" t="s">
        <v>76</v>
      </c>
      <c r="E121" s="21" t="s">
        <v>8</v>
      </c>
    </row>
    <row r="122" spans="1:5">
      <c r="A122" s="19" t="s">
        <v>56</v>
      </c>
      <c r="B122" s="20">
        <v>10</v>
      </c>
      <c r="C122" s="19" t="s">
        <v>120</v>
      </c>
      <c r="D122" s="21" t="s">
        <v>79</v>
      </c>
      <c r="E122" s="21" t="s">
        <v>8</v>
      </c>
    </row>
    <row r="123" spans="1:5">
      <c r="A123" s="19" t="s">
        <v>59</v>
      </c>
      <c r="B123" s="20">
        <v>10</v>
      </c>
      <c r="C123" s="19" t="s">
        <v>120</v>
      </c>
      <c r="D123" s="21" t="s">
        <v>125</v>
      </c>
      <c r="E123" s="21" t="s">
        <v>8</v>
      </c>
    </row>
    <row r="124" spans="1:5">
      <c r="A124" s="19" t="s">
        <v>67</v>
      </c>
      <c r="B124" s="20">
        <v>11</v>
      </c>
      <c r="C124" s="19" t="s">
        <v>120</v>
      </c>
      <c r="D124" s="21" t="s">
        <v>125</v>
      </c>
      <c r="E124" s="33" t="s">
        <v>122</v>
      </c>
    </row>
    <row r="125" spans="1:5">
      <c r="A125" s="19" t="s">
        <v>86</v>
      </c>
      <c r="B125" s="20">
        <v>11</v>
      </c>
      <c r="C125" s="19" t="s">
        <v>120</v>
      </c>
      <c r="D125" s="21" t="s">
        <v>132</v>
      </c>
      <c r="E125" s="21" t="s">
        <v>8</v>
      </c>
    </row>
    <row r="126" spans="1:5">
      <c r="A126" s="19" t="s">
        <v>63</v>
      </c>
      <c r="B126" s="20">
        <v>11</v>
      </c>
      <c r="C126" s="19" t="s">
        <v>120</v>
      </c>
      <c r="D126" s="21" t="s">
        <v>133</v>
      </c>
      <c r="E126" s="21" t="s">
        <v>8</v>
      </c>
    </row>
    <row r="127" spans="1:5">
      <c r="A127" s="19" t="s">
        <v>108</v>
      </c>
      <c r="B127" s="20">
        <v>11</v>
      </c>
      <c r="C127" s="19" t="s">
        <v>120</v>
      </c>
      <c r="D127" s="21" t="s">
        <v>7</v>
      </c>
      <c r="E127" s="21" t="s">
        <v>8</v>
      </c>
    </row>
    <row r="128" spans="1:5">
      <c r="A128" s="19" t="s">
        <v>69</v>
      </c>
      <c r="B128" s="20">
        <v>11</v>
      </c>
      <c r="C128" s="19" t="s">
        <v>120</v>
      </c>
      <c r="D128" s="21" t="s">
        <v>133</v>
      </c>
      <c r="E128" s="21" t="s">
        <v>8</v>
      </c>
    </row>
    <row r="129" spans="1:5">
      <c r="A129" s="22" t="s">
        <v>134</v>
      </c>
      <c r="B129" s="23">
        <v>6</v>
      </c>
      <c r="C129" s="22" t="s">
        <v>135</v>
      </c>
      <c r="D129" s="24" t="s">
        <v>7</v>
      </c>
      <c r="E129" s="24" t="s">
        <v>8</v>
      </c>
    </row>
    <row r="130" spans="1:5">
      <c r="A130" s="22" t="s">
        <v>136</v>
      </c>
      <c r="B130" s="23">
        <v>6</v>
      </c>
      <c r="C130" s="22" t="s">
        <v>135</v>
      </c>
      <c r="D130" s="24" t="s">
        <v>7</v>
      </c>
      <c r="E130" s="24" t="s">
        <v>8</v>
      </c>
    </row>
    <row r="131" spans="1:5">
      <c r="A131" s="22" t="s">
        <v>137</v>
      </c>
      <c r="B131" s="23">
        <v>6</v>
      </c>
      <c r="C131" s="22" t="s">
        <v>135</v>
      </c>
      <c r="D131" s="24" t="s">
        <v>7</v>
      </c>
      <c r="E131" s="24" t="s">
        <v>8</v>
      </c>
    </row>
    <row r="132" spans="1:5">
      <c r="A132" s="22" t="s">
        <v>138</v>
      </c>
      <c r="B132" s="23">
        <v>7</v>
      </c>
      <c r="C132" s="22" t="s">
        <v>135</v>
      </c>
      <c r="D132" s="24" t="s">
        <v>7</v>
      </c>
      <c r="E132" s="24" t="s">
        <v>8</v>
      </c>
    </row>
    <row r="133" spans="1:5">
      <c r="A133" s="22" t="s">
        <v>139</v>
      </c>
      <c r="B133" s="23">
        <v>7</v>
      </c>
      <c r="C133" s="22" t="s">
        <v>135</v>
      </c>
      <c r="D133" s="24" t="s">
        <v>64</v>
      </c>
      <c r="E133" s="34" t="s">
        <v>140</v>
      </c>
    </row>
    <row r="134" spans="1:5">
      <c r="A134" s="22" t="s">
        <v>141</v>
      </c>
      <c r="B134" s="23">
        <v>7</v>
      </c>
      <c r="C134" s="22" t="s">
        <v>135</v>
      </c>
      <c r="D134" s="24" t="s">
        <v>110</v>
      </c>
      <c r="E134" s="24" t="s">
        <v>8</v>
      </c>
    </row>
    <row r="135" spans="1:5">
      <c r="A135" s="22" t="s">
        <v>91</v>
      </c>
      <c r="B135" s="23">
        <v>7</v>
      </c>
      <c r="C135" s="22" t="s">
        <v>135</v>
      </c>
      <c r="D135" s="24" t="s">
        <v>142</v>
      </c>
      <c r="E135" s="24" t="s">
        <v>8</v>
      </c>
    </row>
    <row r="136" spans="1:5">
      <c r="A136" s="22" t="s">
        <v>88</v>
      </c>
      <c r="B136" s="23">
        <v>7</v>
      </c>
      <c r="C136" s="22" t="s">
        <v>135</v>
      </c>
      <c r="D136" s="24" t="s">
        <v>110</v>
      </c>
      <c r="E136" s="24" t="s">
        <v>8</v>
      </c>
    </row>
    <row r="137" spans="1:5">
      <c r="A137" s="22" t="s">
        <v>143</v>
      </c>
      <c r="B137" s="23">
        <v>7</v>
      </c>
      <c r="C137" s="22" t="s">
        <v>135</v>
      </c>
      <c r="D137" s="24" t="s">
        <v>7</v>
      </c>
      <c r="E137" s="24" t="s">
        <v>8</v>
      </c>
    </row>
    <row r="138" spans="1:5">
      <c r="A138" s="22" t="s">
        <v>71</v>
      </c>
      <c r="B138" s="23">
        <v>8</v>
      </c>
      <c r="C138" s="22" t="s">
        <v>135</v>
      </c>
      <c r="D138" s="24" t="s">
        <v>110</v>
      </c>
      <c r="E138" s="24" t="s">
        <v>8</v>
      </c>
    </row>
    <row r="139" spans="1:5">
      <c r="A139" s="22" t="s">
        <v>144</v>
      </c>
      <c r="B139" s="23">
        <v>8</v>
      </c>
      <c r="C139" s="22" t="s">
        <v>135</v>
      </c>
      <c r="D139" s="24" t="s">
        <v>110</v>
      </c>
      <c r="E139" s="24" t="s">
        <v>8</v>
      </c>
    </row>
    <row r="140" spans="1:5">
      <c r="A140" s="22" t="s">
        <v>5</v>
      </c>
      <c r="B140" s="23">
        <v>8</v>
      </c>
      <c r="C140" s="22" t="s">
        <v>135</v>
      </c>
      <c r="D140" s="24" t="s">
        <v>7</v>
      </c>
      <c r="E140" s="24" t="s">
        <v>8</v>
      </c>
    </row>
    <row r="141" spans="1:5">
      <c r="A141" s="22" t="s">
        <v>97</v>
      </c>
      <c r="B141" s="23">
        <v>8</v>
      </c>
      <c r="C141" s="22" t="s">
        <v>135</v>
      </c>
      <c r="D141" s="24" t="s">
        <v>110</v>
      </c>
      <c r="E141" s="24" t="s">
        <v>8</v>
      </c>
    </row>
    <row r="142" spans="1:5">
      <c r="A142" s="22" t="s">
        <v>145</v>
      </c>
      <c r="B142" s="23">
        <v>8</v>
      </c>
      <c r="C142" s="22" t="s">
        <v>135</v>
      </c>
      <c r="D142" s="24" t="s">
        <v>7</v>
      </c>
      <c r="E142" s="24" t="s">
        <v>8</v>
      </c>
    </row>
    <row r="143" spans="1:5">
      <c r="A143" s="22" t="s">
        <v>146</v>
      </c>
      <c r="B143" s="23">
        <v>8</v>
      </c>
      <c r="C143" s="22" t="s">
        <v>135</v>
      </c>
      <c r="D143" s="24" t="s">
        <v>147</v>
      </c>
      <c r="E143" s="24" t="s">
        <v>8</v>
      </c>
    </row>
    <row r="144" spans="1:5">
      <c r="A144" s="22" t="s">
        <v>111</v>
      </c>
      <c r="B144" s="23">
        <v>9</v>
      </c>
      <c r="C144" s="22" t="s">
        <v>135</v>
      </c>
      <c r="D144" s="24" t="s">
        <v>7</v>
      </c>
      <c r="E144" s="24" t="s">
        <v>8</v>
      </c>
    </row>
    <row r="145" spans="1:5">
      <c r="A145" s="22" t="s">
        <v>31</v>
      </c>
      <c r="B145" s="23">
        <v>9</v>
      </c>
      <c r="C145" s="22" t="s">
        <v>135</v>
      </c>
      <c r="D145" s="24" t="s">
        <v>58</v>
      </c>
      <c r="E145" s="34" t="s">
        <v>148</v>
      </c>
    </row>
    <row r="146" spans="1:5">
      <c r="A146" s="22" t="s">
        <v>149</v>
      </c>
      <c r="B146" s="23">
        <v>9</v>
      </c>
      <c r="C146" s="22" t="s">
        <v>135</v>
      </c>
      <c r="D146" s="24" t="s">
        <v>107</v>
      </c>
      <c r="E146" s="34" t="s">
        <v>148</v>
      </c>
    </row>
    <row r="147" spans="1:5">
      <c r="A147" s="22" t="s">
        <v>150</v>
      </c>
      <c r="B147" s="23">
        <v>9</v>
      </c>
      <c r="C147" s="22" t="s">
        <v>135</v>
      </c>
      <c r="D147" s="24" t="s">
        <v>151</v>
      </c>
      <c r="E147" s="24" t="s">
        <v>8</v>
      </c>
    </row>
    <row r="148" spans="1:5">
      <c r="A148" s="22" t="s">
        <v>11</v>
      </c>
      <c r="B148" s="23">
        <v>9</v>
      </c>
      <c r="C148" s="22" t="s">
        <v>135</v>
      </c>
      <c r="D148" s="24" t="s">
        <v>7</v>
      </c>
      <c r="E148" s="24" t="s">
        <v>8</v>
      </c>
    </row>
    <row r="149" spans="1:5">
      <c r="A149" s="22" t="s">
        <v>19</v>
      </c>
      <c r="B149" s="23">
        <v>9</v>
      </c>
      <c r="C149" s="22" t="s">
        <v>135</v>
      </c>
      <c r="D149" s="24" t="s">
        <v>110</v>
      </c>
      <c r="E149" s="24" t="s">
        <v>8</v>
      </c>
    </row>
    <row r="150" spans="1:5">
      <c r="A150" s="22" t="s">
        <v>22</v>
      </c>
      <c r="B150" s="23">
        <v>9</v>
      </c>
      <c r="C150" s="22" t="s">
        <v>135</v>
      </c>
      <c r="D150" s="24" t="s">
        <v>110</v>
      </c>
      <c r="E150" s="24" t="s">
        <v>8</v>
      </c>
    </row>
    <row r="151" spans="1:5">
      <c r="A151" s="22" t="s">
        <v>25</v>
      </c>
      <c r="B151" s="23">
        <v>9</v>
      </c>
      <c r="C151" s="22" t="s">
        <v>135</v>
      </c>
      <c r="D151" s="24" t="s">
        <v>7</v>
      </c>
      <c r="E151" s="24" t="s">
        <v>8</v>
      </c>
    </row>
    <row r="152" spans="1:5">
      <c r="A152" s="22" t="s">
        <v>29</v>
      </c>
      <c r="B152" s="23">
        <v>9</v>
      </c>
      <c r="C152" s="22" t="s">
        <v>135</v>
      </c>
      <c r="D152" s="24" t="s">
        <v>7</v>
      </c>
      <c r="E152" s="24" t="s">
        <v>8</v>
      </c>
    </row>
    <row r="153" spans="1:5">
      <c r="A153" s="22" t="s">
        <v>152</v>
      </c>
      <c r="B153" s="23">
        <v>9</v>
      </c>
      <c r="C153" s="22" t="s">
        <v>135</v>
      </c>
      <c r="D153" s="24" t="s">
        <v>153</v>
      </c>
      <c r="E153" s="24" t="s">
        <v>8</v>
      </c>
    </row>
    <row r="154" spans="1:5">
      <c r="A154" s="22" t="s">
        <v>52</v>
      </c>
      <c r="B154" s="23">
        <v>10</v>
      </c>
      <c r="C154" s="22" t="s">
        <v>135</v>
      </c>
      <c r="D154" s="24" t="s">
        <v>110</v>
      </c>
      <c r="E154" s="24" t="s">
        <v>8</v>
      </c>
    </row>
    <row r="155" spans="1:5">
      <c r="A155" s="22" t="s">
        <v>54</v>
      </c>
      <c r="B155" s="23">
        <v>10</v>
      </c>
      <c r="C155" s="22" t="s">
        <v>135</v>
      </c>
      <c r="D155" s="24" t="s">
        <v>110</v>
      </c>
      <c r="E155" s="24" t="s">
        <v>8</v>
      </c>
    </row>
    <row r="156" spans="1:5">
      <c r="A156" s="22" t="s">
        <v>35</v>
      </c>
      <c r="B156" s="23">
        <v>10</v>
      </c>
      <c r="C156" s="22" t="s">
        <v>135</v>
      </c>
      <c r="D156" s="24" t="s">
        <v>7</v>
      </c>
      <c r="E156" s="24" t="s">
        <v>8</v>
      </c>
    </row>
    <row r="157" spans="1:5">
      <c r="A157" s="22" t="s">
        <v>103</v>
      </c>
      <c r="B157" s="23">
        <v>10</v>
      </c>
      <c r="C157" s="22" t="s">
        <v>135</v>
      </c>
      <c r="D157" s="24" t="s">
        <v>7</v>
      </c>
      <c r="E157" s="24" t="s">
        <v>8</v>
      </c>
    </row>
    <row r="158" spans="1:5">
      <c r="A158" s="22" t="s">
        <v>48</v>
      </c>
      <c r="B158" s="23">
        <v>10</v>
      </c>
      <c r="C158" s="22" t="s">
        <v>135</v>
      </c>
      <c r="D158" s="24" t="s">
        <v>7</v>
      </c>
      <c r="E158" s="24" t="s">
        <v>8</v>
      </c>
    </row>
    <row r="159" spans="1:5">
      <c r="A159" s="22" t="s">
        <v>83</v>
      </c>
      <c r="B159" s="23">
        <v>10</v>
      </c>
      <c r="C159" s="22" t="s">
        <v>135</v>
      </c>
      <c r="D159" s="24" t="s">
        <v>110</v>
      </c>
      <c r="E159" s="24" t="s">
        <v>8</v>
      </c>
    </row>
    <row r="160" spans="1:5">
      <c r="A160" s="22" t="s">
        <v>106</v>
      </c>
      <c r="B160" s="23">
        <v>10</v>
      </c>
      <c r="C160" s="22" t="s">
        <v>135</v>
      </c>
      <c r="D160" s="24" t="s">
        <v>7</v>
      </c>
      <c r="E160" s="24" t="s">
        <v>8</v>
      </c>
    </row>
    <row r="161" spans="1:5">
      <c r="A161" s="22" t="s">
        <v>154</v>
      </c>
      <c r="B161" s="23">
        <v>10</v>
      </c>
      <c r="C161" s="22" t="s">
        <v>135</v>
      </c>
      <c r="D161" s="24" t="s">
        <v>110</v>
      </c>
      <c r="E161" s="24" t="s">
        <v>8</v>
      </c>
    </row>
    <row r="162" spans="1:5">
      <c r="A162" s="22" t="s">
        <v>155</v>
      </c>
      <c r="B162" s="23">
        <v>11</v>
      </c>
      <c r="C162" s="22" t="s">
        <v>135</v>
      </c>
      <c r="D162" s="24" t="s">
        <v>156</v>
      </c>
      <c r="E162" s="24" t="s">
        <v>8</v>
      </c>
    </row>
    <row r="163" spans="1:5">
      <c r="A163" s="22" t="s">
        <v>157</v>
      </c>
      <c r="B163" s="23">
        <v>11</v>
      </c>
      <c r="C163" s="22" t="s">
        <v>135</v>
      </c>
      <c r="D163" s="24" t="s">
        <v>156</v>
      </c>
      <c r="E163" s="24" t="s">
        <v>8</v>
      </c>
    </row>
    <row r="164" spans="1:5">
      <c r="A164" s="25" t="s">
        <v>149</v>
      </c>
      <c r="B164" s="26">
        <v>9</v>
      </c>
      <c r="C164" s="25" t="s">
        <v>158</v>
      </c>
      <c r="D164" s="27" t="s">
        <v>17</v>
      </c>
      <c r="E164" s="53" t="s">
        <v>14</v>
      </c>
    </row>
    <row r="165" spans="1:5">
      <c r="A165" s="25" t="s">
        <v>159</v>
      </c>
      <c r="B165" s="26">
        <v>9</v>
      </c>
      <c r="C165" s="25" t="s">
        <v>158</v>
      </c>
      <c r="D165" s="27" t="s">
        <v>17</v>
      </c>
      <c r="E165" s="53" t="s">
        <v>14</v>
      </c>
    </row>
    <row r="166" spans="1:5">
      <c r="A166" s="25" t="s">
        <v>27</v>
      </c>
      <c r="B166" s="26">
        <v>9</v>
      </c>
      <c r="C166" s="25" t="s">
        <v>158</v>
      </c>
      <c r="D166" s="27" t="s">
        <v>7</v>
      </c>
      <c r="E166" s="27" t="s">
        <v>8</v>
      </c>
    </row>
    <row r="167" spans="1:5">
      <c r="A167" s="25" t="s">
        <v>31</v>
      </c>
      <c r="B167" s="26">
        <v>9</v>
      </c>
      <c r="C167" s="25" t="s">
        <v>158</v>
      </c>
      <c r="D167" s="27" t="s">
        <v>13</v>
      </c>
      <c r="E167" s="53" t="s">
        <v>21</v>
      </c>
    </row>
    <row r="168" spans="1:5">
      <c r="A168" s="25" t="s">
        <v>33</v>
      </c>
      <c r="B168" s="26">
        <v>10</v>
      </c>
      <c r="C168" s="25" t="s">
        <v>158</v>
      </c>
      <c r="D168" s="27" t="s">
        <v>7</v>
      </c>
      <c r="E168" s="27" t="s">
        <v>8</v>
      </c>
    </row>
    <row r="169" spans="1:5">
      <c r="A169" s="25" t="s">
        <v>52</v>
      </c>
      <c r="B169" s="26">
        <v>10</v>
      </c>
      <c r="C169" s="25" t="s">
        <v>158</v>
      </c>
      <c r="D169" s="27" t="s">
        <v>44</v>
      </c>
      <c r="E169" s="27" t="s">
        <v>8</v>
      </c>
    </row>
    <row r="170" spans="1:5">
      <c r="A170" s="25" t="s">
        <v>59</v>
      </c>
      <c r="B170" s="26">
        <v>10</v>
      </c>
      <c r="C170" s="25" t="s">
        <v>158</v>
      </c>
      <c r="D170" s="27" t="s">
        <v>7</v>
      </c>
      <c r="E170" s="27" t="s">
        <v>8</v>
      </c>
    </row>
    <row r="171" spans="1:5">
      <c r="A171" s="25" t="s">
        <v>63</v>
      </c>
      <c r="B171" s="26">
        <v>11</v>
      </c>
      <c r="C171" s="25" t="s">
        <v>158</v>
      </c>
      <c r="D171" s="27" t="s">
        <v>7</v>
      </c>
      <c r="E171" s="27" t="s">
        <v>8</v>
      </c>
    </row>
    <row r="172" spans="1:5">
      <c r="A172" s="25" t="s">
        <v>67</v>
      </c>
      <c r="B172" s="26">
        <v>11</v>
      </c>
      <c r="C172" s="25" t="s">
        <v>158</v>
      </c>
      <c r="D172" s="27" t="s">
        <v>60</v>
      </c>
      <c r="E172" s="27" t="s">
        <v>8</v>
      </c>
    </row>
    <row r="173" spans="1:5">
      <c r="A173" s="25" t="s">
        <v>69</v>
      </c>
      <c r="B173" s="26">
        <v>11</v>
      </c>
      <c r="C173" s="25" t="s">
        <v>158</v>
      </c>
      <c r="D173" s="27" t="s">
        <v>160</v>
      </c>
      <c r="E173" s="27" t="s">
        <v>8</v>
      </c>
    </row>
    <row r="174" spans="1:5">
      <c r="A174" s="25" t="s">
        <v>161</v>
      </c>
      <c r="B174" s="26">
        <v>11</v>
      </c>
      <c r="C174" s="25" t="s">
        <v>158</v>
      </c>
      <c r="D174" s="27" t="s">
        <v>32</v>
      </c>
      <c r="E174" s="27" t="s">
        <v>8</v>
      </c>
    </row>
    <row r="175" spans="1:5">
      <c r="A175" s="9" t="s">
        <v>27</v>
      </c>
      <c r="B175" s="10">
        <v>9</v>
      </c>
      <c r="C175" s="9" t="s">
        <v>162</v>
      </c>
      <c r="D175" s="29" t="s">
        <v>160</v>
      </c>
      <c r="E175" s="29" t="s">
        <v>8</v>
      </c>
    </row>
    <row r="176" spans="1:5">
      <c r="A176" s="9" t="s">
        <v>31</v>
      </c>
      <c r="B176" s="10">
        <v>9</v>
      </c>
      <c r="C176" s="9" t="s">
        <v>162</v>
      </c>
      <c r="D176" s="29" t="s">
        <v>163</v>
      </c>
      <c r="E176" s="29" t="s">
        <v>8</v>
      </c>
    </row>
    <row r="177" spans="1:5">
      <c r="A177" s="9" t="s">
        <v>36</v>
      </c>
      <c r="B177" s="10">
        <v>10</v>
      </c>
      <c r="C177" s="9" t="s">
        <v>162</v>
      </c>
      <c r="D177" s="29" t="s">
        <v>74</v>
      </c>
      <c r="E177" s="29" t="s">
        <v>8</v>
      </c>
    </row>
    <row r="178" spans="1:5">
      <c r="A178" s="9" t="s">
        <v>115</v>
      </c>
      <c r="B178" s="10">
        <v>10</v>
      </c>
      <c r="C178" s="9" t="s">
        <v>162</v>
      </c>
      <c r="D178" s="29" t="s">
        <v>160</v>
      </c>
      <c r="E178" s="29" t="s">
        <v>8</v>
      </c>
    </row>
    <row r="179" spans="1:5">
      <c r="A179" s="9" t="s">
        <v>116</v>
      </c>
      <c r="B179" s="10">
        <v>10</v>
      </c>
      <c r="C179" s="9" t="s">
        <v>162</v>
      </c>
      <c r="D179" s="29" t="s">
        <v>160</v>
      </c>
      <c r="E179" s="29" t="s">
        <v>8</v>
      </c>
    </row>
    <row r="180" spans="1:5">
      <c r="A180" s="5" t="s">
        <v>164</v>
      </c>
      <c r="B180" s="6">
        <v>6</v>
      </c>
      <c r="C180" s="5" t="s">
        <v>165</v>
      </c>
      <c r="D180" s="31" t="s">
        <v>125</v>
      </c>
      <c r="E180" s="31" t="s">
        <v>8</v>
      </c>
    </row>
    <row r="181" spans="1:5">
      <c r="A181" s="5" t="s">
        <v>166</v>
      </c>
      <c r="B181" s="6">
        <v>6</v>
      </c>
      <c r="C181" s="5" t="s">
        <v>165</v>
      </c>
      <c r="D181" s="31" t="s">
        <v>44</v>
      </c>
      <c r="E181" s="31" t="s">
        <v>8</v>
      </c>
    </row>
    <row r="182" spans="1:5">
      <c r="A182" s="5" t="s">
        <v>167</v>
      </c>
      <c r="B182" s="6">
        <v>6</v>
      </c>
      <c r="C182" s="5" t="s">
        <v>165</v>
      </c>
      <c r="D182" s="31" t="s">
        <v>7</v>
      </c>
      <c r="E182" s="31" t="s">
        <v>8</v>
      </c>
    </row>
    <row r="183" spans="1:5">
      <c r="A183" s="5" t="s">
        <v>141</v>
      </c>
      <c r="B183" s="6">
        <v>7</v>
      </c>
      <c r="C183" s="5" t="s">
        <v>165</v>
      </c>
      <c r="D183" s="31" t="s">
        <v>7</v>
      </c>
      <c r="E183" s="31" t="s">
        <v>8</v>
      </c>
    </row>
    <row r="184" spans="1:5">
      <c r="A184" s="5" t="s">
        <v>90</v>
      </c>
      <c r="B184" s="6">
        <v>7</v>
      </c>
      <c r="C184" s="5" t="s">
        <v>165</v>
      </c>
      <c r="D184" s="31" t="s">
        <v>41</v>
      </c>
      <c r="E184" s="35" t="s">
        <v>14</v>
      </c>
    </row>
    <row r="185" spans="1:5">
      <c r="A185" s="5" t="s">
        <v>91</v>
      </c>
      <c r="B185" s="6">
        <v>7</v>
      </c>
      <c r="C185" s="5" t="s">
        <v>165</v>
      </c>
      <c r="D185" s="31" t="s">
        <v>37</v>
      </c>
      <c r="E185" s="35" t="s">
        <v>14</v>
      </c>
    </row>
    <row r="186" spans="1:5">
      <c r="A186" s="5" t="s">
        <v>73</v>
      </c>
      <c r="B186" s="6">
        <v>8</v>
      </c>
      <c r="C186" s="5" t="s">
        <v>165</v>
      </c>
      <c r="D186" s="31" t="s">
        <v>7</v>
      </c>
      <c r="E186" s="31" t="s">
        <v>8</v>
      </c>
    </row>
    <row r="187" spans="1:5">
      <c r="A187" s="5" t="s">
        <v>168</v>
      </c>
      <c r="B187" s="6">
        <v>8</v>
      </c>
      <c r="C187" s="5" t="s">
        <v>165</v>
      </c>
      <c r="D187" s="31" t="s">
        <v>7</v>
      </c>
      <c r="E187" s="31" t="s">
        <v>8</v>
      </c>
    </row>
    <row r="188" spans="1:5">
      <c r="A188" s="5" t="s">
        <v>144</v>
      </c>
      <c r="B188" s="6">
        <v>8</v>
      </c>
      <c r="C188" s="5" t="s">
        <v>165</v>
      </c>
      <c r="D188" s="31" t="s">
        <v>7</v>
      </c>
      <c r="E188" s="31" t="s">
        <v>8</v>
      </c>
    </row>
    <row r="189" spans="1:5">
      <c r="A189" s="5" t="s">
        <v>93</v>
      </c>
      <c r="B189" s="6">
        <v>8</v>
      </c>
      <c r="C189" s="5" t="s">
        <v>165</v>
      </c>
      <c r="D189" s="31" t="s">
        <v>169</v>
      </c>
      <c r="E189" s="31" t="s">
        <v>8</v>
      </c>
    </row>
    <row r="190" spans="1:5">
      <c r="A190" s="5" t="s">
        <v>25</v>
      </c>
      <c r="B190" s="6">
        <v>9</v>
      </c>
      <c r="C190" s="5" t="s">
        <v>165</v>
      </c>
      <c r="D190" s="31" t="s">
        <v>170</v>
      </c>
      <c r="E190" s="35" t="s">
        <v>14</v>
      </c>
    </row>
    <row r="191" spans="1:5">
      <c r="A191" s="5" t="s">
        <v>171</v>
      </c>
      <c r="B191" s="6">
        <v>9</v>
      </c>
      <c r="C191" s="5" t="s">
        <v>165</v>
      </c>
      <c r="D191" s="31" t="s">
        <v>85</v>
      </c>
      <c r="E191" s="31" t="s">
        <v>8</v>
      </c>
    </row>
    <row r="192" spans="1:5">
      <c r="A192" s="5" t="s">
        <v>29</v>
      </c>
      <c r="B192" s="6">
        <v>9</v>
      </c>
      <c r="C192" s="5" t="s">
        <v>165</v>
      </c>
      <c r="D192" s="31" t="s">
        <v>7</v>
      </c>
      <c r="E192" s="31" t="s">
        <v>8</v>
      </c>
    </row>
    <row r="193" spans="1:5">
      <c r="A193" s="5" t="s">
        <v>31</v>
      </c>
      <c r="B193" s="6">
        <v>9</v>
      </c>
      <c r="C193" s="5" t="s">
        <v>165</v>
      </c>
      <c r="D193" s="31" t="s">
        <v>172</v>
      </c>
      <c r="E193" s="31" t="s">
        <v>8</v>
      </c>
    </row>
    <row r="194" spans="1:5">
      <c r="A194" s="5" t="s">
        <v>33</v>
      </c>
      <c r="B194" s="6">
        <v>10</v>
      </c>
      <c r="C194" s="5" t="s">
        <v>165</v>
      </c>
      <c r="D194" s="31" t="s">
        <v>173</v>
      </c>
      <c r="E194" s="31" t="s">
        <v>8</v>
      </c>
    </row>
    <row r="195" spans="1:5">
      <c r="A195" s="5" t="s">
        <v>35</v>
      </c>
      <c r="B195" s="6">
        <v>10</v>
      </c>
      <c r="C195" s="5" t="s">
        <v>165</v>
      </c>
      <c r="D195" s="31" t="s">
        <v>121</v>
      </c>
      <c r="E195" s="31" t="s">
        <v>8</v>
      </c>
    </row>
    <row r="196" spans="1:5">
      <c r="A196" s="5" t="s">
        <v>36</v>
      </c>
      <c r="B196" s="6">
        <v>10</v>
      </c>
      <c r="C196" s="5" t="s">
        <v>165</v>
      </c>
      <c r="D196" s="31" t="s">
        <v>132</v>
      </c>
      <c r="E196" s="31" t="s">
        <v>8</v>
      </c>
    </row>
    <row r="197" spans="1:5">
      <c r="A197" s="5" t="s">
        <v>38</v>
      </c>
      <c r="B197" s="6">
        <v>10</v>
      </c>
      <c r="C197" s="5" t="s">
        <v>165</v>
      </c>
      <c r="D197" s="31" t="s">
        <v>7</v>
      </c>
      <c r="E197" s="31" t="s">
        <v>8</v>
      </c>
    </row>
    <row r="198" spans="1:5">
      <c r="A198" s="5" t="s">
        <v>39</v>
      </c>
      <c r="B198" s="6">
        <v>10</v>
      </c>
      <c r="C198" s="5" t="s">
        <v>165</v>
      </c>
      <c r="D198" s="31" t="s">
        <v>125</v>
      </c>
      <c r="E198" s="31" t="s">
        <v>8</v>
      </c>
    </row>
    <row r="199" spans="1:5">
      <c r="A199" s="5" t="s">
        <v>40</v>
      </c>
      <c r="B199" s="6">
        <v>10</v>
      </c>
      <c r="C199" s="5" t="s">
        <v>165</v>
      </c>
      <c r="D199" s="31" t="s">
        <v>174</v>
      </c>
      <c r="E199" s="35" t="s">
        <v>14</v>
      </c>
    </row>
    <row r="200" spans="1:5">
      <c r="A200" s="5" t="s">
        <v>42</v>
      </c>
      <c r="B200" s="6">
        <v>10</v>
      </c>
      <c r="C200" s="5" t="s">
        <v>165</v>
      </c>
      <c r="D200" s="31" t="s">
        <v>172</v>
      </c>
      <c r="E200" s="31" t="s">
        <v>8</v>
      </c>
    </row>
    <row r="201" spans="1:5">
      <c r="A201" s="5" t="s">
        <v>43</v>
      </c>
      <c r="B201" s="6">
        <v>10</v>
      </c>
      <c r="C201" s="5" t="s">
        <v>165</v>
      </c>
      <c r="D201" s="31" t="s">
        <v>7</v>
      </c>
      <c r="E201" s="31" t="s">
        <v>8</v>
      </c>
    </row>
    <row r="202" spans="1:5">
      <c r="A202" s="5" t="s">
        <v>45</v>
      </c>
      <c r="B202" s="6">
        <v>10</v>
      </c>
      <c r="C202" s="5" t="s">
        <v>165</v>
      </c>
      <c r="D202" s="31" t="s">
        <v>41</v>
      </c>
      <c r="E202" s="31" t="s">
        <v>8</v>
      </c>
    </row>
    <row r="203" spans="1:5">
      <c r="A203" s="5" t="s">
        <v>46</v>
      </c>
      <c r="B203" s="6">
        <v>10</v>
      </c>
      <c r="C203" s="5" t="s">
        <v>165</v>
      </c>
      <c r="D203" s="31" t="s">
        <v>175</v>
      </c>
      <c r="E203" s="31" t="s">
        <v>8</v>
      </c>
    </row>
    <row r="204" spans="1:5">
      <c r="A204" s="5" t="s">
        <v>48</v>
      </c>
      <c r="B204" s="6">
        <v>10</v>
      </c>
      <c r="C204" s="5" t="s">
        <v>165</v>
      </c>
      <c r="D204" s="31" t="s">
        <v>7</v>
      </c>
      <c r="E204" s="31" t="s">
        <v>8</v>
      </c>
    </row>
    <row r="205" spans="1:5">
      <c r="A205" s="5" t="s">
        <v>54</v>
      </c>
      <c r="B205" s="6">
        <v>10</v>
      </c>
      <c r="C205" s="5" t="s">
        <v>165</v>
      </c>
      <c r="D205" s="31" t="s">
        <v>7</v>
      </c>
      <c r="E205" s="31" t="s">
        <v>8</v>
      </c>
    </row>
    <row r="206" spans="1:5">
      <c r="A206" s="5" t="s">
        <v>56</v>
      </c>
      <c r="B206" s="6">
        <v>10</v>
      </c>
      <c r="C206" s="5" t="s">
        <v>165</v>
      </c>
      <c r="D206" s="31" t="s">
        <v>28</v>
      </c>
      <c r="E206" s="31" t="s">
        <v>8</v>
      </c>
    </row>
    <row r="207" spans="1:5">
      <c r="A207" s="5" t="s">
        <v>57</v>
      </c>
      <c r="B207" s="6">
        <v>10</v>
      </c>
      <c r="C207" s="5" t="s">
        <v>165</v>
      </c>
      <c r="D207" s="31" t="s">
        <v>41</v>
      </c>
      <c r="E207" s="31" t="s">
        <v>8</v>
      </c>
    </row>
    <row r="208" spans="1:5">
      <c r="A208" s="5" t="s">
        <v>59</v>
      </c>
      <c r="B208" s="6">
        <v>10</v>
      </c>
      <c r="C208" s="5" t="s">
        <v>165</v>
      </c>
      <c r="D208" s="31" t="s">
        <v>169</v>
      </c>
      <c r="E208" s="31" t="s">
        <v>8</v>
      </c>
    </row>
    <row r="209" spans="1:5">
      <c r="A209" s="5" t="s">
        <v>63</v>
      </c>
      <c r="B209" s="6">
        <v>11</v>
      </c>
      <c r="C209" s="5" t="s">
        <v>165</v>
      </c>
      <c r="D209" s="31" t="s">
        <v>121</v>
      </c>
      <c r="E209" s="31" t="s">
        <v>8</v>
      </c>
    </row>
    <row r="210" spans="1:5">
      <c r="A210" s="5" t="s">
        <v>67</v>
      </c>
      <c r="B210" s="6">
        <v>11</v>
      </c>
      <c r="C210" s="5" t="s">
        <v>165</v>
      </c>
      <c r="D210" s="31" t="s">
        <v>7</v>
      </c>
      <c r="E210" s="31" t="s">
        <v>8</v>
      </c>
    </row>
    <row r="211" spans="1:5">
      <c r="A211" s="5" t="s">
        <v>69</v>
      </c>
      <c r="B211" s="6">
        <v>11</v>
      </c>
      <c r="C211" s="5" t="s">
        <v>165</v>
      </c>
      <c r="D211" s="31" t="s">
        <v>7</v>
      </c>
      <c r="E211" s="31" t="s">
        <v>8</v>
      </c>
    </row>
    <row r="212" spans="1:5">
      <c r="A212" s="9" t="s">
        <v>176</v>
      </c>
      <c r="B212" s="10">
        <v>7</v>
      </c>
      <c r="C212" s="9" t="s">
        <v>177</v>
      </c>
      <c r="D212" s="29" t="s">
        <v>178</v>
      </c>
      <c r="E212" s="29" t="s">
        <v>8</v>
      </c>
    </row>
    <row r="213" spans="1:5">
      <c r="A213" s="9" t="s">
        <v>138</v>
      </c>
      <c r="B213" s="10">
        <v>7</v>
      </c>
      <c r="C213" s="9" t="s">
        <v>177</v>
      </c>
      <c r="D213" s="29" t="s">
        <v>156</v>
      </c>
      <c r="E213" s="29" t="s">
        <v>8</v>
      </c>
    </row>
    <row r="214" spans="1:5">
      <c r="A214" s="9" t="s">
        <v>88</v>
      </c>
      <c r="B214" s="10">
        <v>7</v>
      </c>
      <c r="C214" s="9" t="s">
        <v>177</v>
      </c>
      <c r="D214" s="29" t="s">
        <v>7</v>
      </c>
      <c r="E214" s="29" t="s">
        <v>8</v>
      </c>
    </row>
    <row r="215" spans="1:5">
      <c r="A215" s="9" t="s">
        <v>126</v>
      </c>
      <c r="B215" s="10">
        <v>7</v>
      </c>
      <c r="C215" s="9" t="s">
        <v>177</v>
      </c>
      <c r="D215" s="29" t="s">
        <v>7</v>
      </c>
      <c r="E215" s="29" t="s">
        <v>8</v>
      </c>
    </row>
    <row r="216" spans="1:5">
      <c r="A216" s="9" t="s">
        <v>141</v>
      </c>
      <c r="B216" s="10">
        <v>7</v>
      </c>
      <c r="C216" s="9" t="s">
        <v>177</v>
      </c>
      <c r="D216" s="29" t="s">
        <v>7</v>
      </c>
      <c r="E216" s="29" t="s">
        <v>8</v>
      </c>
    </row>
    <row r="217" spans="1:5">
      <c r="A217" s="9" t="s">
        <v>91</v>
      </c>
      <c r="B217" s="10">
        <v>7</v>
      </c>
      <c r="C217" s="9" t="s">
        <v>177</v>
      </c>
      <c r="D217" s="29" t="s">
        <v>7</v>
      </c>
      <c r="E217" s="29" t="s">
        <v>8</v>
      </c>
    </row>
    <row r="218" spans="1:5">
      <c r="A218" s="9" t="s">
        <v>143</v>
      </c>
      <c r="B218" s="10">
        <v>7</v>
      </c>
      <c r="C218" s="9" t="s">
        <v>177</v>
      </c>
      <c r="D218" s="29" t="s">
        <v>7</v>
      </c>
      <c r="E218" s="29" t="s">
        <v>8</v>
      </c>
    </row>
    <row r="219" spans="1:5">
      <c r="A219" s="9" t="s">
        <v>139</v>
      </c>
      <c r="B219" s="10">
        <v>7</v>
      </c>
      <c r="C219" s="9" t="s">
        <v>177</v>
      </c>
      <c r="D219" s="29" t="s">
        <v>7</v>
      </c>
      <c r="E219" s="29" t="s">
        <v>8</v>
      </c>
    </row>
    <row r="220" spans="1:5">
      <c r="A220" s="9" t="s">
        <v>119</v>
      </c>
      <c r="B220" s="10">
        <v>7</v>
      </c>
      <c r="C220" s="9" t="s">
        <v>177</v>
      </c>
      <c r="D220" s="29" t="s">
        <v>178</v>
      </c>
      <c r="E220" s="29" t="s">
        <v>8</v>
      </c>
    </row>
    <row r="221" spans="1:5">
      <c r="A221" s="9" t="s">
        <v>127</v>
      </c>
      <c r="B221" s="10">
        <v>7</v>
      </c>
      <c r="C221" s="9" t="s">
        <v>177</v>
      </c>
      <c r="D221" s="29" t="s">
        <v>74</v>
      </c>
      <c r="E221" s="36" t="s">
        <v>14</v>
      </c>
    </row>
    <row r="222" spans="1:5">
      <c r="A222" s="9" t="s">
        <v>5</v>
      </c>
      <c r="B222" s="10">
        <v>8</v>
      </c>
      <c r="C222" s="9" t="s">
        <v>177</v>
      </c>
      <c r="D222" s="29" t="s">
        <v>7</v>
      </c>
      <c r="E222" s="29" t="s">
        <v>8</v>
      </c>
    </row>
    <row r="223" spans="1:5">
      <c r="A223" s="9" t="s">
        <v>179</v>
      </c>
      <c r="B223" s="10">
        <v>8</v>
      </c>
      <c r="C223" s="9" t="s">
        <v>177</v>
      </c>
      <c r="D223" s="29" t="s">
        <v>163</v>
      </c>
      <c r="E223" s="29" t="s">
        <v>8</v>
      </c>
    </row>
    <row r="224" spans="1:5">
      <c r="A224" s="9" t="s">
        <v>180</v>
      </c>
      <c r="B224" s="10">
        <v>8</v>
      </c>
      <c r="C224" s="9" t="s">
        <v>177</v>
      </c>
      <c r="D224" s="29" t="s">
        <v>7</v>
      </c>
      <c r="E224" s="29" t="s">
        <v>8</v>
      </c>
    </row>
    <row r="225" spans="1:5">
      <c r="A225" s="9" t="s">
        <v>181</v>
      </c>
      <c r="B225" s="10">
        <v>9</v>
      </c>
      <c r="C225" s="9" t="s">
        <v>177</v>
      </c>
      <c r="D225" s="29" t="s">
        <v>107</v>
      </c>
      <c r="E225" s="29" t="s">
        <v>8</v>
      </c>
    </row>
    <row r="226" spans="1:5">
      <c r="A226" s="9" t="s">
        <v>19</v>
      </c>
      <c r="B226" s="10">
        <v>9</v>
      </c>
      <c r="C226" s="9" t="s">
        <v>177</v>
      </c>
      <c r="D226" s="29" t="s">
        <v>7</v>
      </c>
      <c r="E226" s="29" t="s">
        <v>8</v>
      </c>
    </row>
    <row r="227" spans="1:5">
      <c r="A227" s="9" t="s">
        <v>22</v>
      </c>
      <c r="B227" s="10">
        <v>9</v>
      </c>
      <c r="C227" s="9" t="s">
        <v>177</v>
      </c>
      <c r="D227" s="29" t="s">
        <v>147</v>
      </c>
      <c r="E227" s="29" t="s">
        <v>8</v>
      </c>
    </row>
    <row r="228" spans="1:5">
      <c r="A228" s="9" t="s">
        <v>31</v>
      </c>
      <c r="B228" s="10">
        <v>9</v>
      </c>
      <c r="C228" s="9" t="s">
        <v>177</v>
      </c>
      <c r="D228" s="29" t="s">
        <v>107</v>
      </c>
      <c r="E228" s="29" t="s">
        <v>8</v>
      </c>
    </row>
    <row r="229" spans="1:5">
      <c r="A229" s="9" t="s">
        <v>83</v>
      </c>
      <c r="B229" s="10">
        <v>10</v>
      </c>
      <c r="C229" s="9" t="s">
        <v>177</v>
      </c>
      <c r="D229" s="29" t="s">
        <v>156</v>
      </c>
      <c r="E229" s="29" t="s">
        <v>8</v>
      </c>
    </row>
    <row r="230" spans="1:5">
      <c r="A230" s="9" t="s">
        <v>52</v>
      </c>
      <c r="B230" s="10">
        <v>10</v>
      </c>
      <c r="C230" s="9" t="s">
        <v>177</v>
      </c>
      <c r="D230" s="29" t="s">
        <v>58</v>
      </c>
      <c r="E230" s="29" t="s">
        <v>8</v>
      </c>
    </row>
    <row r="231" spans="1:5">
      <c r="A231" s="9" t="s">
        <v>54</v>
      </c>
      <c r="B231" s="10">
        <v>10</v>
      </c>
      <c r="C231" s="9" t="s">
        <v>177</v>
      </c>
      <c r="D231" s="29" t="s">
        <v>107</v>
      </c>
      <c r="E231" s="29" t="s">
        <v>8</v>
      </c>
    </row>
    <row r="232" spans="1:5">
      <c r="A232" s="19" t="s">
        <v>5</v>
      </c>
      <c r="B232" s="20">
        <v>8</v>
      </c>
      <c r="C232" s="19" t="s">
        <v>182</v>
      </c>
      <c r="D232" s="21" t="s">
        <v>7</v>
      </c>
      <c r="E232" s="21" t="s">
        <v>8</v>
      </c>
    </row>
    <row r="233" spans="1:5">
      <c r="A233" s="19" t="s">
        <v>145</v>
      </c>
      <c r="B233" s="20">
        <v>8</v>
      </c>
      <c r="C233" s="19" t="s">
        <v>182</v>
      </c>
      <c r="D233" s="21" t="s">
        <v>58</v>
      </c>
      <c r="E233" s="21" t="s">
        <v>8</v>
      </c>
    </row>
    <row r="234" spans="1:5">
      <c r="A234" s="19" t="s">
        <v>31</v>
      </c>
      <c r="B234" s="20">
        <v>9</v>
      </c>
      <c r="C234" s="19" t="s">
        <v>182</v>
      </c>
      <c r="D234" s="21" t="s">
        <v>7</v>
      </c>
      <c r="E234" s="21" t="s">
        <v>8</v>
      </c>
    </row>
    <row r="235" spans="1:5">
      <c r="A235" s="19" t="s">
        <v>54</v>
      </c>
      <c r="B235" s="20">
        <v>10</v>
      </c>
      <c r="C235" s="19" t="s">
        <v>182</v>
      </c>
      <c r="D235" s="21" t="s">
        <v>105</v>
      </c>
      <c r="E235" s="21" t="s">
        <v>8</v>
      </c>
    </row>
    <row r="236" spans="1:5">
      <c r="A236" s="19" t="s">
        <v>48</v>
      </c>
      <c r="B236" s="20">
        <v>10</v>
      </c>
      <c r="C236" s="19" t="s">
        <v>182</v>
      </c>
      <c r="D236" s="21" t="s">
        <v>183</v>
      </c>
      <c r="E236" s="21" t="s">
        <v>8</v>
      </c>
    </row>
    <row r="237" spans="1:5">
      <c r="A237" s="19" t="s">
        <v>55</v>
      </c>
      <c r="B237" s="20">
        <v>10</v>
      </c>
      <c r="C237" s="19" t="s">
        <v>182</v>
      </c>
      <c r="D237" s="21" t="s">
        <v>163</v>
      </c>
      <c r="E237" s="21" t="s">
        <v>8</v>
      </c>
    </row>
    <row r="238" spans="1:5">
      <c r="A238" s="16" t="s">
        <v>167</v>
      </c>
      <c r="B238" s="16" t="s">
        <v>184</v>
      </c>
      <c r="C238" s="16" t="s">
        <v>185</v>
      </c>
      <c r="D238" s="18"/>
      <c r="E238" s="18" t="s">
        <v>21</v>
      </c>
    </row>
    <row r="239" spans="1:5">
      <c r="A239" s="16" t="s">
        <v>166</v>
      </c>
      <c r="B239" s="16" t="s">
        <v>184</v>
      </c>
      <c r="C239" s="16" t="s">
        <v>185</v>
      </c>
      <c r="D239" s="18"/>
      <c r="E239" s="18" t="s">
        <v>14</v>
      </c>
    </row>
  </sheetData>
  <autoFilter ref="A1:C239" xr:uid="{00000000-0009-0000-0000-000000000000}"/>
  <sortState xmlns:xlrd2="http://schemas.microsoft.com/office/spreadsheetml/2017/richdata2" ref="A171:E174">
    <sortCondition ref="A171"/>
  </sortState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190C2-252A-4C7C-9963-49B1E59F90FE}">
  <dimension ref="A1:G106"/>
  <sheetViews>
    <sheetView tabSelected="1" topLeftCell="A14" zoomScaleNormal="100" workbookViewId="0">
      <selection activeCell="M25" sqref="M25"/>
    </sheetView>
  </sheetViews>
  <sheetFormatPr defaultColWidth="8.625" defaultRowHeight="13.5"/>
  <cols>
    <col min="1" max="1" width="5.375" style="48" customWidth="1"/>
    <col min="2" max="2" width="21.75" style="43" customWidth="1"/>
    <col min="3" max="3" width="8.625" style="49"/>
    <col min="4" max="4" width="17.25" style="43" customWidth="1"/>
    <col min="5" max="5" width="15.125" style="43" customWidth="1"/>
    <col min="6" max="6" width="9.375" style="50" customWidth="1"/>
    <col min="7" max="7" width="10.625" style="50" customWidth="1"/>
    <col min="8" max="16384" width="8.625" style="43"/>
  </cols>
  <sheetData>
    <row r="1" spans="1:7" s="39" customFormat="1" ht="32.1" customHeight="1">
      <c r="A1" s="80" t="s">
        <v>186</v>
      </c>
      <c r="B1" s="80"/>
      <c r="C1" s="80"/>
      <c r="D1" s="80"/>
      <c r="E1" s="80"/>
      <c r="F1" s="80"/>
    </row>
    <row r="2" spans="1:7" s="39" customFormat="1" ht="24.75">
      <c r="A2" s="40" t="s">
        <v>187</v>
      </c>
      <c r="B2" s="41" t="s">
        <v>188</v>
      </c>
      <c r="C2" s="40" t="s">
        <v>1</v>
      </c>
      <c r="D2" s="40" t="s">
        <v>2</v>
      </c>
      <c r="E2" s="40" t="s">
        <v>189</v>
      </c>
      <c r="F2" s="42" t="s">
        <v>190</v>
      </c>
      <c r="G2" s="42" t="s">
        <v>191</v>
      </c>
    </row>
    <row r="3" spans="1:7" ht="15" customHeight="1">
      <c r="A3" s="44">
        <v>1</v>
      </c>
      <c r="B3" s="1" t="s">
        <v>192</v>
      </c>
      <c r="C3" s="46" t="s">
        <v>193</v>
      </c>
      <c r="D3" s="1" t="s">
        <v>6</v>
      </c>
      <c r="E3" s="45" t="s">
        <v>194</v>
      </c>
      <c r="F3" s="47" t="s">
        <v>14</v>
      </c>
      <c r="G3" s="47"/>
    </row>
    <row r="4" spans="1:7" ht="15" customHeight="1">
      <c r="A4" s="44">
        <v>2</v>
      </c>
      <c r="B4" s="45" t="s">
        <v>195</v>
      </c>
      <c r="C4" s="46" t="s">
        <v>193</v>
      </c>
      <c r="D4" s="1" t="s">
        <v>6</v>
      </c>
      <c r="E4" s="45" t="s">
        <v>196</v>
      </c>
      <c r="F4" s="47" t="s">
        <v>21</v>
      </c>
      <c r="G4" s="47" t="s">
        <v>101</v>
      </c>
    </row>
    <row r="5" spans="1:7" ht="15" customHeight="1">
      <c r="A5" s="44"/>
      <c r="B5" s="45" t="s">
        <v>197</v>
      </c>
      <c r="C5" s="46" t="s">
        <v>193</v>
      </c>
      <c r="D5" s="1" t="s">
        <v>6</v>
      </c>
      <c r="E5" s="45"/>
      <c r="F5" s="47">
        <v>0</v>
      </c>
      <c r="G5" s="47" t="s">
        <v>14</v>
      </c>
    </row>
    <row r="6" spans="1:7" ht="15" customHeight="1">
      <c r="A6" s="44">
        <v>3</v>
      </c>
      <c r="B6" s="45" t="s">
        <v>198</v>
      </c>
      <c r="C6" s="46" t="s">
        <v>199</v>
      </c>
      <c r="D6" s="1" t="s">
        <v>6</v>
      </c>
      <c r="E6" s="45" t="s">
        <v>200</v>
      </c>
      <c r="F6" s="47" t="s">
        <v>21</v>
      </c>
      <c r="G6" s="47"/>
    </row>
    <row r="7" spans="1:7" ht="15" customHeight="1">
      <c r="A7" s="44">
        <v>4</v>
      </c>
      <c r="B7" s="45" t="s">
        <v>201</v>
      </c>
      <c r="C7" s="46" t="s">
        <v>202</v>
      </c>
      <c r="D7" s="1" t="s">
        <v>6</v>
      </c>
      <c r="E7" s="45" t="s">
        <v>203</v>
      </c>
      <c r="F7" s="47" t="s">
        <v>21</v>
      </c>
      <c r="G7" s="47"/>
    </row>
    <row r="8" spans="1:7" ht="15" customHeight="1">
      <c r="A8" s="44">
        <v>5</v>
      </c>
      <c r="B8" s="45" t="s">
        <v>204</v>
      </c>
      <c r="C8" s="46" t="s">
        <v>205</v>
      </c>
      <c r="D8" s="45" t="s">
        <v>72</v>
      </c>
      <c r="E8" s="45" t="s">
        <v>206</v>
      </c>
      <c r="F8" s="47" t="s">
        <v>21</v>
      </c>
      <c r="G8" s="47"/>
    </row>
    <row r="9" spans="1:7" ht="15" customHeight="1">
      <c r="A9" s="44">
        <v>6</v>
      </c>
      <c r="B9" s="45" t="s">
        <v>207</v>
      </c>
      <c r="C9" s="46" t="s">
        <v>202</v>
      </c>
      <c r="D9" s="45" t="s">
        <v>72</v>
      </c>
      <c r="E9" s="45" t="s">
        <v>206</v>
      </c>
      <c r="F9" s="47" t="s">
        <v>14</v>
      </c>
      <c r="G9" s="47" t="s">
        <v>21</v>
      </c>
    </row>
    <row r="10" spans="1:7" ht="15" customHeight="1">
      <c r="A10" s="44">
        <v>7</v>
      </c>
      <c r="B10" s="45" t="s">
        <v>208</v>
      </c>
      <c r="C10" s="46" t="s">
        <v>209</v>
      </c>
      <c r="D10" s="45" t="s">
        <v>72</v>
      </c>
      <c r="E10" s="45" t="s">
        <v>206</v>
      </c>
      <c r="F10" s="47" t="s">
        <v>21</v>
      </c>
      <c r="G10" s="47" t="s">
        <v>14</v>
      </c>
    </row>
    <row r="11" spans="1:7" ht="15" customHeight="1">
      <c r="A11" s="44">
        <v>8</v>
      </c>
      <c r="B11" s="70" t="s">
        <v>210</v>
      </c>
      <c r="C11" s="71" t="s">
        <v>211</v>
      </c>
      <c r="D11" s="70" t="s">
        <v>89</v>
      </c>
      <c r="E11" s="70" t="s">
        <v>212</v>
      </c>
      <c r="F11" s="72" t="s">
        <v>14</v>
      </c>
      <c r="G11" s="47"/>
    </row>
    <row r="12" spans="1:7" ht="15" customHeight="1">
      <c r="A12" s="68">
        <v>9</v>
      </c>
      <c r="B12" s="65" t="s">
        <v>195</v>
      </c>
      <c r="C12" s="66" t="s">
        <v>193</v>
      </c>
      <c r="D12" s="76" t="s">
        <v>89</v>
      </c>
      <c r="E12" s="65" t="s">
        <v>213</v>
      </c>
      <c r="F12" s="77" t="s">
        <v>21</v>
      </c>
      <c r="G12" s="69"/>
    </row>
    <row r="13" spans="1:7" ht="15" customHeight="1">
      <c r="A13" s="68">
        <v>10</v>
      </c>
      <c r="B13" s="65" t="s">
        <v>214</v>
      </c>
      <c r="C13" s="66" t="s">
        <v>193</v>
      </c>
      <c r="D13" s="70" t="s">
        <v>89</v>
      </c>
      <c r="E13" s="73" t="s">
        <v>213</v>
      </c>
      <c r="F13" s="67" t="s">
        <v>14</v>
      </c>
      <c r="G13" s="69"/>
    </row>
    <row r="14" spans="1:7" ht="15" customHeight="1">
      <c r="A14" s="68">
        <v>11</v>
      </c>
      <c r="B14" s="65" t="s">
        <v>197</v>
      </c>
      <c r="C14" s="66" t="s">
        <v>193</v>
      </c>
      <c r="D14" s="70" t="s">
        <v>89</v>
      </c>
      <c r="E14" s="73" t="s">
        <v>213</v>
      </c>
      <c r="F14" s="67" t="s">
        <v>101</v>
      </c>
      <c r="G14" s="69" t="s">
        <v>21</v>
      </c>
    </row>
    <row r="15" spans="1:7" ht="15" customHeight="1">
      <c r="A15" s="44">
        <v>12</v>
      </c>
      <c r="B15" s="73" t="s">
        <v>215</v>
      </c>
      <c r="C15" s="74" t="s">
        <v>216</v>
      </c>
      <c r="D15" s="73" t="s">
        <v>89</v>
      </c>
      <c r="E15" s="73" t="s">
        <v>213</v>
      </c>
      <c r="F15" s="75" t="s">
        <v>14</v>
      </c>
      <c r="G15" s="47"/>
    </row>
    <row r="16" spans="1:7" ht="15" customHeight="1">
      <c r="A16" s="44">
        <v>13</v>
      </c>
      <c r="B16" s="45" t="s">
        <v>217</v>
      </c>
      <c r="C16" s="46" t="s">
        <v>202</v>
      </c>
      <c r="D16" s="45" t="s">
        <v>89</v>
      </c>
      <c r="E16" s="45" t="s">
        <v>213</v>
      </c>
      <c r="F16" s="47" t="s">
        <v>14</v>
      </c>
      <c r="G16" s="47"/>
    </row>
    <row r="17" spans="1:7" ht="15" customHeight="1">
      <c r="A17" s="44">
        <v>14</v>
      </c>
      <c r="B17" s="45" t="s">
        <v>218</v>
      </c>
      <c r="C17" s="46" t="s">
        <v>216</v>
      </c>
      <c r="D17" s="45" t="s">
        <v>89</v>
      </c>
      <c r="E17" s="45" t="s">
        <v>213</v>
      </c>
      <c r="F17" s="47" t="s">
        <v>21</v>
      </c>
      <c r="G17" s="47"/>
    </row>
    <row r="18" spans="1:7" ht="15" customHeight="1">
      <c r="A18" s="44">
        <v>15</v>
      </c>
      <c r="B18" s="45" t="s">
        <v>219</v>
      </c>
      <c r="C18" s="46" t="s">
        <v>220</v>
      </c>
      <c r="D18" s="45" t="s">
        <v>120</v>
      </c>
      <c r="E18" s="45" t="s">
        <v>221</v>
      </c>
      <c r="F18" s="47" t="s">
        <v>14</v>
      </c>
      <c r="G18" s="47"/>
    </row>
    <row r="19" spans="1:7" ht="15" customHeight="1">
      <c r="A19" s="44">
        <v>16</v>
      </c>
      <c r="B19" s="45" t="s">
        <v>222</v>
      </c>
      <c r="C19" s="46" t="s">
        <v>223</v>
      </c>
      <c r="D19" s="45" t="s">
        <v>120</v>
      </c>
      <c r="E19" s="45" t="s">
        <v>221</v>
      </c>
      <c r="F19" s="47" t="s">
        <v>14</v>
      </c>
      <c r="G19" s="47"/>
    </row>
    <row r="20" spans="1:7" ht="15" customHeight="1">
      <c r="A20" s="44">
        <v>17</v>
      </c>
      <c r="B20" s="45" t="s">
        <v>224</v>
      </c>
      <c r="C20" s="46" t="s">
        <v>199</v>
      </c>
      <c r="D20" s="45" t="s">
        <v>120</v>
      </c>
      <c r="E20" s="51" t="s">
        <v>221</v>
      </c>
      <c r="F20" s="47" t="s">
        <v>101</v>
      </c>
      <c r="G20" s="47"/>
    </row>
    <row r="21" spans="1:7" ht="15" customHeight="1">
      <c r="A21" s="44">
        <v>18</v>
      </c>
      <c r="B21" s="45" t="s">
        <v>225</v>
      </c>
      <c r="C21" s="46" t="s">
        <v>202</v>
      </c>
      <c r="D21" s="45" t="s">
        <v>120</v>
      </c>
      <c r="E21" s="51" t="s">
        <v>226</v>
      </c>
      <c r="F21" s="47" t="s">
        <v>14</v>
      </c>
      <c r="G21" s="47"/>
    </row>
    <row r="22" spans="1:7" ht="15" customHeight="1">
      <c r="A22" s="44">
        <v>19</v>
      </c>
      <c r="B22" s="45" t="s">
        <v>227</v>
      </c>
      <c r="C22" s="46" t="s">
        <v>228</v>
      </c>
      <c r="D22" s="45" t="s">
        <v>120</v>
      </c>
      <c r="E22" s="51" t="s">
        <v>226</v>
      </c>
      <c r="F22" s="47" t="s">
        <v>14</v>
      </c>
      <c r="G22" s="47"/>
    </row>
    <row r="23" spans="1:7" ht="15" customHeight="1">
      <c r="A23" s="44">
        <v>20</v>
      </c>
      <c r="B23" s="45" t="s">
        <v>229</v>
      </c>
      <c r="C23" s="46" t="s">
        <v>230</v>
      </c>
      <c r="D23" s="45" t="s">
        <v>135</v>
      </c>
      <c r="E23" s="52" t="s">
        <v>231</v>
      </c>
      <c r="F23" s="47" t="s">
        <v>14</v>
      </c>
      <c r="G23" s="47"/>
    </row>
    <row r="24" spans="1:7" ht="15" customHeight="1">
      <c r="A24" s="44">
        <v>21</v>
      </c>
      <c r="B24" s="45" t="s">
        <v>197</v>
      </c>
      <c r="C24" s="46" t="s">
        <v>193</v>
      </c>
      <c r="D24" s="45" t="s">
        <v>135</v>
      </c>
      <c r="E24" s="52" t="s">
        <v>231</v>
      </c>
      <c r="F24" s="47" t="s">
        <v>21</v>
      </c>
      <c r="G24" s="47"/>
    </row>
    <row r="25" spans="1:7" ht="15" customHeight="1">
      <c r="A25" s="44">
        <v>22</v>
      </c>
      <c r="B25" s="45" t="s">
        <v>232</v>
      </c>
      <c r="C25" s="46" t="s">
        <v>233</v>
      </c>
      <c r="D25" s="45" t="s">
        <v>135</v>
      </c>
      <c r="E25" s="52" t="s">
        <v>231</v>
      </c>
      <c r="F25" s="47" t="s">
        <v>21</v>
      </c>
      <c r="G25" s="47"/>
    </row>
    <row r="26" spans="1:7" ht="15" customHeight="1">
      <c r="A26" s="44">
        <v>23</v>
      </c>
      <c r="B26" s="45" t="s">
        <v>234</v>
      </c>
      <c r="C26" s="46" t="s">
        <v>223</v>
      </c>
      <c r="D26" s="45" t="s">
        <v>235</v>
      </c>
      <c r="E26" s="51" t="s">
        <v>236</v>
      </c>
      <c r="F26" s="47" t="s">
        <v>14</v>
      </c>
      <c r="G26" s="47"/>
    </row>
    <row r="27" spans="1:7" ht="15" customHeight="1">
      <c r="A27" s="44">
        <v>24</v>
      </c>
      <c r="B27" s="45" t="s">
        <v>237</v>
      </c>
      <c r="C27" s="46" t="s">
        <v>230</v>
      </c>
      <c r="D27" s="45" t="s">
        <v>235</v>
      </c>
      <c r="E27" s="51" t="s">
        <v>236</v>
      </c>
      <c r="F27" s="47" t="s">
        <v>14</v>
      </c>
      <c r="G27" s="47"/>
    </row>
    <row r="28" spans="1:7" ht="15" customHeight="1">
      <c r="A28" s="44">
        <v>25</v>
      </c>
      <c r="B28" s="45" t="s">
        <v>238</v>
      </c>
      <c r="C28" s="46" t="s">
        <v>239</v>
      </c>
      <c r="D28" s="45" t="s">
        <v>235</v>
      </c>
      <c r="E28" s="51" t="s">
        <v>240</v>
      </c>
      <c r="F28" s="47" t="s">
        <v>14</v>
      </c>
      <c r="G28" s="47"/>
    </row>
    <row r="29" spans="1:7" ht="15" customHeight="1">
      <c r="A29" s="44">
        <v>26</v>
      </c>
      <c r="B29" s="45" t="s">
        <v>201</v>
      </c>
      <c r="C29" s="46" t="s">
        <v>202</v>
      </c>
      <c r="D29" s="45" t="s">
        <v>235</v>
      </c>
      <c r="E29" s="51" t="s">
        <v>241</v>
      </c>
      <c r="F29" s="47" t="s">
        <v>14</v>
      </c>
      <c r="G29" s="47"/>
    </row>
    <row r="30" spans="1:7" ht="15" customHeight="1">
      <c r="A30" s="44">
        <v>27</v>
      </c>
      <c r="B30" s="45" t="s">
        <v>242</v>
      </c>
      <c r="C30" s="46" t="s">
        <v>220</v>
      </c>
      <c r="D30" s="45" t="s">
        <v>177</v>
      </c>
      <c r="E30" s="45" t="s">
        <v>243</v>
      </c>
      <c r="F30" s="47" t="s">
        <v>14</v>
      </c>
      <c r="G30" s="47"/>
    </row>
    <row r="31" spans="1:7" ht="15" customHeight="1">
      <c r="A31" s="44">
        <v>28</v>
      </c>
      <c r="B31" s="45" t="s">
        <v>244</v>
      </c>
      <c r="C31" s="46" t="s">
        <v>233</v>
      </c>
      <c r="D31" s="45" t="s">
        <v>158</v>
      </c>
      <c r="E31" s="45" t="s">
        <v>245</v>
      </c>
      <c r="F31" s="47" t="s">
        <v>14</v>
      </c>
      <c r="G31" s="47"/>
    </row>
    <row r="32" spans="1:7" ht="15" customHeight="1">
      <c r="A32" s="44">
        <v>29</v>
      </c>
      <c r="B32" s="45" t="s">
        <v>246</v>
      </c>
      <c r="C32" s="46" t="s">
        <v>193</v>
      </c>
      <c r="D32" s="45" t="s">
        <v>158</v>
      </c>
      <c r="E32" s="51" t="s">
        <v>247</v>
      </c>
      <c r="F32" s="47" t="s">
        <v>14</v>
      </c>
      <c r="G32" s="47"/>
    </row>
    <row r="33" spans="1:7" ht="15" customHeight="1">
      <c r="A33" s="44">
        <v>30</v>
      </c>
      <c r="B33" s="45" t="s">
        <v>197</v>
      </c>
      <c r="C33" s="46" t="s">
        <v>193</v>
      </c>
      <c r="D33" s="45" t="s">
        <v>158</v>
      </c>
      <c r="E33" s="51" t="s">
        <v>247</v>
      </c>
      <c r="F33" s="47" t="s">
        <v>21</v>
      </c>
      <c r="G33" s="47"/>
    </row>
    <row r="34" spans="1:7" ht="15" customHeight="1">
      <c r="A34" s="44">
        <v>32</v>
      </c>
      <c r="B34" s="45" t="s">
        <v>248</v>
      </c>
      <c r="C34" s="46" t="s">
        <v>184</v>
      </c>
      <c r="D34" s="45" t="s">
        <v>249</v>
      </c>
      <c r="E34" s="51" t="s">
        <v>250</v>
      </c>
      <c r="F34" s="47" t="s">
        <v>21</v>
      </c>
      <c r="G34" s="47"/>
    </row>
    <row r="35" spans="1:7" ht="15" customHeight="1">
      <c r="A35" s="44">
        <v>33</v>
      </c>
      <c r="B35" s="45" t="s">
        <v>251</v>
      </c>
      <c r="C35" s="46" t="s">
        <v>184</v>
      </c>
      <c r="D35" s="45" t="s">
        <v>249</v>
      </c>
      <c r="E35" s="51" t="s">
        <v>250</v>
      </c>
      <c r="F35" s="47" t="s">
        <v>14</v>
      </c>
      <c r="G35" s="47"/>
    </row>
    <row r="36" spans="1:7" ht="15" customHeight="1">
      <c r="A36" s="44">
        <v>34</v>
      </c>
      <c r="B36" s="45" t="s">
        <v>252</v>
      </c>
      <c r="C36" s="46" t="s">
        <v>216</v>
      </c>
      <c r="D36" s="45" t="s">
        <v>253</v>
      </c>
      <c r="E36" s="51" t="s">
        <v>241</v>
      </c>
      <c r="F36" s="47" t="s">
        <v>14</v>
      </c>
      <c r="G36" s="47" t="s">
        <v>14</v>
      </c>
    </row>
    <row r="37" spans="1:7" ht="15" customHeight="1">
      <c r="A37" s="44">
        <v>35</v>
      </c>
      <c r="B37" s="45" t="s">
        <v>254</v>
      </c>
      <c r="C37" s="46" t="s">
        <v>202</v>
      </c>
      <c r="D37" s="45" t="s">
        <v>253</v>
      </c>
      <c r="E37" s="51" t="s">
        <v>241</v>
      </c>
      <c r="F37" s="47" t="s">
        <v>14</v>
      </c>
      <c r="G37" s="47"/>
    </row>
    <row r="38" spans="1:7" ht="15" customHeight="1">
      <c r="A38" s="44">
        <v>36</v>
      </c>
      <c r="B38" s="45" t="s">
        <v>201</v>
      </c>
      <c r="C38" s="46" t="s">
        <v>202</v>
      </c>
      <c r="D38" s="45" t="s">
        <v>253</v>
      </c>
      <c r="E38" s="51" t="s">
        <v>241</v>
      </c>
      <c r="F38" s="47" t="s">
        <v>14</v>
      </c>
      <c r="G38" s="47" t="s">
        <v>21</v>
      </c>
    </row>
    <row r="39" spans="1:7" ht="15" customHeight="1">
      <c r="A39" s="44">
        <v>37</v>
      </c>
      <c r="B39" s="45" t="s">
        <v>255</v>
      </c>
      <c r="C39" s="46" t="s">
        <v>239</v>
      </c>
      <c r="D39" s="45" t="s">
        <v>253</v>
      </c>
      <c r="E39" s="45" t="s">
        <v>240</v>
      </c>
      <c r="F39" s="47" t="s">
        <v>14</v>
      </c>
      <c r="G39" s="47"/>
    </row>
    <row r="40" spans="1:7">
      <c r="A40" s="44">
        <v>38</v>
      </c>
      <c r="B40" s="45" t="s">
        <v>256</v>
      </c>
      <c r="C40" s="46" t="s">
        <v>205</v>
      </c>
      <c r="D40" s="45" t="s">
        <v>253</v>
      </c>
      <c r="E40" s="45" t="s">
        <v>257</v>
      </c>
      <c r="F40" s="47" t="s">
        <v>14</v>
      </c>
      <c r="G40" s="47" t="s">
        <v>14</v>
      </c>
    </row>
    <row r="41" spans="1:7">
      <c r="A41" s="44">
        <v>39</v>
      </c>
      <c r="B41" s="45" t="s">
        <v>258</v>
      </c>
      <c r="C41" s="46" t="s">
        <v>259</v>
      </c>
      <c r="D41" s="45" t="s">
        <v>253</v>
      </c>
      <c r="E41" s="45" t="s">
        <v>257</v>
      </c>
      <c r="F41" s="47" t="s">
        <v>14</v>
      </c>
      <c r="G41" s="47"/>
    </row>
    <row r="42" spans="1:7">
      <c r="A42" s="44">
        <v>40</v>
      </c>
      <c r="B42" s="45" t="s">
        <v>210</v>
      </c>
      <c r="C42" s="46" t="s">
        <v>211</v>
      </c>
      <c r="D42" s="45" t="s">
        <v>253</v>
      </c>
      <c r="E42" s="45" t="s">
        <v>257</v>
      </c>
      <c r="F42" s="47" t="s">
        <v>14</v>
      </c>
      <c r="G42" s="47"/>
    </row>
    <row r="43" spans="1:7">
      <c r="A43" s="44">
        <v>41</v>
      </c>
      <c r="B43" s="45" t="s">
        <v>260</v>
      </c>
      <c r="C43" s="46" t="s">
        <v>205</v>
      </c>
      <c r="D43" s="45" t="s">
        <v>253</v>
      </c>
      <c r="E43" s="45" t="s">
        <v>257</v>
      </c>
      <c r="F43" s="47" t="s">
        <v>14</v>
      </c>
      <c r="G43" s="47"/>
    </row>
    <row r="44" spans="1:7">
      <c r="A44" s="44">
        <v>42</v>
      </c>
      <c r="B44" s="45" t="s">
        <v>242</v>
      </c>
      <c r="C44" s="46" t="s">
        <v>220</v>
      </c>
      <c r="D44" s="45" t="s">
        <v>253</v>
      </c>
      <c r="E44" s="45" t="s">
        <v>236</v>
      </c>
      <c r="F44" s="47" t="s">
        <v>14</v>
      </c>
      <c r="G44" s="47" t="s">
        <v>14</v>
      </c>
    </row>
    <row r="45" spans="1:7">
      <c r="A45" s="44">
        <v>43</v>
      </c>
      <c r="B45" s="45" t="s">
        <v>261</v>
      </c>
      <c r="C45" s="46" t="s">
        <v>239</v>
      </c>
      <c r="D45" s="45" t="s">
        <v>253</v>
      </c>
      <c r="E45" s="45" t="s">
        <v>240</v>
      </c>
      <c r="F45" s="47" t="s">
        <v>14</v>
      </c>
      <c r="G45" s="47"/>
    </row>
    <row r="46" spans="1:7">
      <c r="A46" s="44">
        <v>44</v>
      </c>
      <c r="B46" s="45" t="s">
        <v>262</v>
      </c>
      <c r="C46" s="46" t="s">
        <v>223</v>
      </c>
      <c r="D46" s="45" t="s">
        <v>253</v>
      </c>
      <c r="E46" s="45" t="s">
        <v>236</v>
      </c>
      <c r="F46" s="47" t="s">
        <v>263</v>
      </c>
      <c r="G46" s="47" t="s">
        <v>14</v>
      </c>
    </row>
    <row r="47" spans="1:7">
      <c r="A47" s="44">
        <v>45</v>
      </c>
      <c r="B47" s="45"/>
      <c r="C47" s="46"/>
      <c r="D47" s="45"/>
      <c r="E47" s="45"/>
      <c r="F47" s="47"/>
      <c r="G47" s="47"/>
    </row>
    <row r="48" spans="1:7">
      <c r="A48" s="44">
        <v>46</v>
      </c>
      <c r="B48" s="45"/>
      <c r="C48" s="46"/>
      <c r="D48" s="45"/>
      <c r="E48" s="45"/>
      <c r="F48" s="47"/>
      <c r="G48" s="47"/>
    </row>
    <row r="49" spans="1:7">
      <c r="A49" s="44">
        <v>47</v>
      </c>
      <c r="B49" s="45"/>
      <c r="C49" s="46"/>
      <c r="D49" s="45"/>
      <c r="E49" s="45"/>
      <c r="F49" s="47"/>
      <c r="G49" s="47"/>
    </row>
    <row r="50" spans="1:7">
      <c r="A50" s="44">
        <v>48</v>
      </c>
      <c r="B50" s="45"/>
      <c r="C50" s="46"/>
      <c r="D50" s="45"/>
      <c r="E50" s="45"/>
      <c r="F50" s="47"/>
      <c r="G50" s="47"/>
    </row>
    <row r="51" spans="1:7">
      <c r="A51" s="44">
        <v>49</v>
      </c>
      <c r="B51" s="45"/>
      <c r="C51" s="46"/>
      <c r="D51" s="45"/>
      <c r="E51" s="45"/>
      <c r="F51" s="47"/>
      <c r="G51" s="47"/>
    </row>
    <row r="52" spans="1:7">
      <c r="A52" s="44">
        <v>50</v>
      </c>
      <c r="B52" s="45"/>
      <c r="C52" s="46"/>
      <c r="D52" s="45"/>
      <c r="E52" s="45"/>
      <c r="F52" s="47"/>
      <c r="G52" s="47"/>
    </row>
    <row r="53" spans="1:7">
      <c r="A53" s="44">
        <v>51</v>
      </c>
      <c r="B53" s="45"/>
      <c r="C53" s="46"/>
      <c r="D53" s="45"/>
      <c r="E53" s="45"/>
      <c r="F53" s="47"/>
      <c r="G53" s="47"/>
    </row>
    <row r="54" spans="1:7">
      <c r="A54" s="44">
        <v>52</v>
      </c>
      <c r="B54" s="45"/>
      <c r="C54" s="46"/>
      <c r="D54" s="45"/>
      <c r="E54" s="45"/>
      <c r="F54" s="47"/>
      <c r="G54" s="47"/>
    </row>
    <row r="55" spans="1:7">
      <c r="A55" s="44">
        <v>53</v>
      </c>
      <c r="B55" s="45"/>
      <c r="C55" s="46"/>
      <c r="D55" s="45"/>
      <c r="E55" s="45"/>
      <c r="F55" s="47"/>
      <c r="G55" s="47"/>
    </row>
    <row r="56" spans="1:7">
      <c r="A56" s="44">
        <v>54</v>
      </c>
      <c r="B56" s="45"/>
      <c r="C56" s="46"/>
      <c r="D56" s="45"/>
      <c r="E56" s="45"/>
      <c r="F56" s="47"/>
      <c r="G56" s="47"/>
    </row>
    <row r="57" spans="1:7">
      <c r="A57" s="44">
        <v>55</v>
      </c>
      <c r="B57" s="45"/>
      <c r="C57" s="46"/>
      <c r="D57" s="45"/>
      <c r="E57" s="45"/>
      <c r="F57" s="47"/>
      <c r="G57" s="47"/>
    </row>
    <row r="58" spans="1:7">
      <c r="A58" s="44">
        <v>56</v>
      </c>
      <c r="B58" s="45"/>
      <c r="C58" s="46"/>
      <c r="D58" s="45"/>
      <c r="E58" s="45"/>
      <c r="F58" s="47"/>
      <c r="G58" s="47"/>
    </row>
    <row r="59" spans="1:7">
      <c r="A59" s="44">
        <v>57</v>
      </c>
      <c r="B59" s="45"/>
      <c r="C59" s="46"/>
      <c r="D59" s="45"/>
      <c r="E59" s="45"/>
      <c r="F59" s="47"/>
      <c r="G59" s="47"/>
    </row>
    <row r="60" spans="1:7">
      <c r="A60" s="44">
        <v>58</v>
      </c>
      <c r="B60" s="45"/>
      <c r="C60" s="46"/>
      <c r="D60" s="45"/>
      <c r="E60" s="45"/>
      <c r="F60" s="47"/>
      <c r="G60" s="47"/>
    </row>
    <row r="61" spans="1:7">
      <c r="A61" s="44">
        <v>59</v>
      </c>
      <c r="B61" s="45"/>
      <c r="C61" s="46"/>
      <c r="D61" s="45"/>
      <c r="E61" s="45"/>
      <c r="F61" s="47"/>
      <c r="G61" s="47"/>
    </row>
    <row r="62" spans="1:7">
      <c r="A62" s="44">
        <v>60</v>
      </c>
      <c r="B62" s="45"/>
      <c r="C62" s="46"/>
      <c r="D62" s="45"/>
      <c r="E62" s="45"/>
      <c r="F62" s="47"/>
      <c r="G62" s="47"/>
    </row>
    <row r="63" spans="1:7">
      <c r="A63" s="44">
        <v>61</v>
      </c>
      <c r="B63" s="45"/>
      <c r="C63" s="46"/>
      <c r="D63" s="45"/>
      <c r="E63" s="45"/>
      <c r="F63" s="47"/>
      <c r="G63" s="47"/>
    </row>
    <row r="64" spans="1:7">
      <c r="A64" s="44">
        <v>62</v>
      </c>
      <c r="B64" s="45"/>
      <c r="C64" s="46"/>
      <c r="D64" s="45"/>
      <c r="E64" s="45"/>
      <c r="F64" s="47"/>
      <c r="G64" s="47"/>
    </row>
    <row r="65" spans="1:7">
      <c r="A65" s="44">
        <v>63</v>
      </c>
      <c r="B65" s="45"/>
      <c r="C65" s="46"/>
      <c r="D65" s="45"/>
      <c r="E65" s="45"/>
      <c r="F65" s="47"/>
      <c r="G65" s="47"/>
    </row>
    <row r="66" spans="1:7">
      <c r="A66" s="44">
        <v>64</v>
      </c>
      <c r="B66" s="45"/>
      <c r="C66" s="46"/>
      <c r="D66" s="45"/>
      <c r="E66" s="45"/>
      <c r="F66" s="47"/>
      <c r="G66" s="47"/>
    </row>
    <row r="67" spans="1:7">
      <c r="A67" s="44">
        <v>65</v>
      </c>
      <c r="B67" s="45"/>
      <c r="C67" s="46"/>
      <c r="D67" s="45"/>
      <c r="E67" s="45"/>
      <c r="F67" s="47"/>
      <c r="G67" s="47"/>
    </row>
    <row r="68" spans="1:7">
      <c r="A68" s="44">
        <v>66</v>
      </c>
      <c r="B68" s="45"/>
      <c r="C68" s="46"/>
      <c r="D68" s="45"/>
      <c r="E68" s="45"/>
      <c r="F68" s="47"/>
      <c r="G68" s="47"/>
    </row>
    <row r="69" spans="1:7">
      <c r="A69" s="44">
        <v>67</v>
      </c>
      <c r="B69" s="45"/>
      <c r="C69" s="46"/>
      <c r="D69" s="45"/>
      <c r="E69" s="45"/>
      <c r="F69" s="47"/>
      <c r="G69" s="47"/>
    </row>
    <row r="70" spans="1:7">
      <c r="A70" s="44">
        <v>68</v>
      </c>
      <c r="B70" s="45"/>
      <c r="C70" s="46"/>
      <c r="D70" s="45"/>
      <c r="E70" s="45"/>
      <c r="F70" s="47"/>
      <c r="G70" s="47"/>
    </row>
    <row r="71" spans="1:7">
      <c r="A71" s="44">
        <v>69</v>
      </c>
      <c r="B71" s="45"/>
      <c r="C71" s="46"/>
      <c r="D71" s="45"/>
      <c r="E71" s="45"/>
      <c r="F71" s="47"/>
      <c r="G71" s="47"/>
    </row>
    <row r="72" spans="1:7">
      <c r="A72" s="44">
        <v>70</v>
      </c>
      <c r="B72" s="45"/>
      <c r="C72" s="46"/>
      <c r="D72" s="45"/>
      <c r="E72" s="45"/>
      <c r="F72" s="47"/>
      <c r="G72" s="47"/>
    </row>
    <row r="73" spans="1:7">
      <c r="A73" s="44">
        <v>71</v>
      </c>
      <c r="B73" s="45"/>
      <c r="C73" s="46"/>
      <c r="D73" s="45"/>
      <c r="E73" s="45"/>
      <c r="F73" s="47"/>
      <c r="G73" s="47"/>
    </row>
    <row r="74" spans="1:7">
      <c r="A74" s="44">
        <v>72</v>
      </c>
      <c r="B74" s="45"/>
      <c r="C74" s="46"/>
      <c r="D74" s="45"/>
      <c r="E74" s="45"/>
      <c r="F74" s="47"/>
      <c r="G74" s="47"/>
    </row>
    <row r="75" spans="1:7">
      <c r="A75" s="44">
        <v>73</v>
      </c>
      <c r="B75" s="45"/>
      <c r="C75" s="46"/>
      <c r="D75" s="45"/>
      <c r="E75" s="45"/>
      <c r="F75" s="47"/>
      <c r="G75" s="47"/>
    </row>
    <row r="76" spans="1:7">
      <c r="A76" s="44">
        <v>74</v>
      </c>
      <c r="B76" s="45"/>
      <c r="C76" s="46"/>
      <c r="D76" s="45"/>
      <c r="E76" s="45"/>
      <c r="F76" s="47"/>
      <c r="G76" s="47"/>
    </row>
    <row r="77" spans="1:7">
      <c r="A77" s="44">
        <v>75</v>
      </c>
      <c r="B77" s="45"/>
      <c r="C77" s="46"/>
      <c r="D77" s="45"/>
      <c r="E77" s="45"/>
      <c r="F77" s="47"/>
      <c r="G77" s="47"/>
    </row>
    <row r="78" spans="1:7">
      <c r="A78" s="44">
        <v>76</v>
      </c>
      <c r="B78" s="45"/>
      <c r="C78" s="46"/>
      <c r="D78" s="45"/>
      <c r="E78" s="45"/>
      <c r="F78" s="47"/>
      <c r="G78" s="47"/>
    </row>
    <row r="79" spans="1:7">
      <c r="A79" s="44">
        <v>77</v>
      </c>
      <c r="B79" s="45"/>
      <c r="C79" s="46"/>
      <c r="D79" s="45"/>
      <c r="E79" s="45"/>
      <c r="F79" s="47"/>
      <c r="G79" s="47"/>
    </row>
    <row r="80" spans="1:7">
      <c r="A80" s="44">
        <v>78</v>
      </c>
      <c r="B80" s="45"/>
      <c r="C80" s="46"/>
      <c r="D80" s="45"/>
      <c r="E80" s="45"/>
      <c r="F80" s="47"/>
      <c r="G80" s="47"/>
    </row>
    <row r="81" spans="1:7">
      <c r="A81" s="44">
        <v>79</v>
      </c>
      <c r="B81" s="45"/>
      <c r="C81" s="46"/>
      <c r="D81" s="45"/>
      <c r="E81" s="45"/>
      <c r="F81" s="47"/>
      <c r="G81" s="47"/>
    </row>
    <row r="82" spans="1:7">
      <c r="A82" s="44">
        <v>80</v>
      </c>
      <c r="B82" s="45"/>
      <c r="C82" s="46"/>
      <c r="D82" s="45"/>
      <c r="E82" s="45"/>
      <c r="F82" s="47"/>
      <c r="G82" s="47"/>
    </row>
    <row r="83" spans="1:7">
      <c r="A83" s="44">
        <v>81</v>
      </c>
      <c r="B83" s="45"/>
      <c r="C83" s="46"/>
      <c r="D83" s="45"/>
      <c r="E83" s="45"/>
      <c r="F83" s="47"/>
      <c r="G83" s="47"/>
    </row>
    <row r="84" spans="1:7">
      <c r="A84" s="44">
        <v>82</v>
      </c>
      <c r="B84" s="45"/>
      <c r="C84" s="46"/>
      <c r="D84" s="45"/>
      <c r="E84" s="45"/>
      <c r="F84" s="47"/>
      <c r="G84" s="47"/>
    </row>
    <row r="85" spans="1:7">
      <c r="A85" s="44">
        <v>83</v>
      </c>
      <c r="B85" s="45"/>
      <c r="C85" s="46"/>
      <c r="D85" s="45"/>
      <c r="E85" s="45"/>
      <c r="F85" s="47"/>
      <c r="G85" s="47"/>
    </row>
    <row r="86" spans="1:7">
      <c r="A86" s="44">
        <v>84</v>
      </c>
      <c r="B86" s="45"/>
      <c r="C86" s="46"/>
      <c r="D86" s="45"/>
      <c r="E86" s="45"/>
      <c r="F86" s="47"/>
      <c r="G86" s="47"/>
    </row>
    <row r="87" spans="1:7">
      <c r="A87" s="44">
        <v>85</v>
      </c>
      <c r="B87" s="45"/>
      <c r="C87" s="46"/>
      <c r="D87" s="45"/>
      <c r="E87" s="45"/>
      <c r="F87" s="47"/>
      <c r="G87" s="47"/>
    </row>
    <row r="88" spans="1:7">
      <c r="A88" s="44">
        <v>86</v>
      </c>
      <c r="B88" s="45"/>
      <c r="C88" s="46"/>
      <c r="D88" s="45"/>
      <c r="E88" s="45"/>
      <c r="F88" s="47"/>
      <c r="G88" s="47"/>
    </row>
    <row r="89" spans="1:7">
      <c r="A89" s="44">
        <v>87</v>
      </c>
      <c r="B89" s="45"/>
      <c r="C89" s="46"/>
      <c r="D89" s="45"/>
      <c r="E89" s="45"/>
      <c r="F89" s="47"/>
      <c r="G89" s="47"/>
    </row>
    <row r="90" spans="1:7">
      <c r="A90" s="44">
        <v>88</v>
      </c>
      <c r="B90" s="45"/>
      <c r="C90" s="46"/>
      <c r="D90" s="45"/>
      <c r="E90" s="45"/>
      <c r="F90" s="47"/>
      <c r="G90" s="47"/>
    </row>
    <row r="91" spans="1:7">
      <c r="A91" s="44">
        <v>89</v>
      </c>
      <c r="B91" s="45"/>
      <c r="C91" s="46"/>
      <c r="D91" s="45"/>
      <c r="E91" s="45"/>
      <c r="F91" s="47"/>
      <c r="G91" s="47"/>
    </row>
    <row r="92" spans="1:7">
      <c r="A92" s="44">
        <v>90</v>
      </c>
      <c r="B92" s="45"/>
      <c r="C92" s="46"/>
      <c r="D92" s="45"/>
      <c r="E92" s="45"/>
      <c r="F92" s="47"/>
      <c r="G92" s="47"/>
    </row>
    <row r="93" spans="1:7">
      <c r="A93" s="44">
        <v>91</v>
      </c>
      <c r="B93" s="45"/>
      <c r="C93" s="46"/>
      <c r="D93" s="45"/>
      <c r="E93" s="45"/>
      <c r="F93" s="47"/>
      <c r="G93" s="47"/>
    </row>
    <row r="94" spans="1:7">
      <c r="A94" s="44">
        <v>92</v>
      </c>
      <c r="B94" s="45"/>
      <c r="C94" s="46"/>
      <c r="D94" s="45"/>
      <c r="E94" s="45"/>
      <c r="F94" s="47"/>
      <c r="G94" s="47"/>
    </row>
    <row r="95" spans="1:7">
      <c r="A95" s="44">
        <v>93</v>
      </c>
      <c r="B95" s="45"/>
      <c r="C95" s="46"/>
      <c r="D95" s="45"/>
      <c r="E95" s="45"/>
      <c r="F95" s="47"/>
      <c r="G95" s="47"/>
    </row>
    <row r="96" spans="1:7">
      <c r="A96" s="44">
        <v>94</v>
      </c>
      <c r="B96" s="45"/>
      <c r="C96" s="46"/>
      <c r="D96" s="45"/>
      <c r="E96" s="45"/>
      <c r="F96" s="47"/>
      <c r="G96" s="47"/>
    </row>
    <row r="97" spans="1:7">
      <c r="A97" s="44">
        <v>95</v>
      </c>
      <c r="B97" s="45"/>
      <c r="C97" s="46"/>
      <c r="D97" s="45"/>
      <c r="E97" s="45"/>
      <c r="F97" s="47"/>
      <c r="G97" s="47"/>
    </row>
    <row r="98" spans="1:7">
      <c r="A98" s="44">
        <v>96</v>
      </c>
      <c r="B98" s="45"/>
      <c r="C98" s="46"/>
      <c r="D98" s="45"/>
      <c r="E98" s="45"/>
      <c r="F98" s="47"/>
      <c r="G98" s="47"/>
    </row>
    <row r="99" spans="1:7">
      <c r="A99" s="44">
        <v>97</v>
      </c>
      <c r="B99" s="45"/>
      <c r="C99" s="46"/>
      <c r="D99" s="45"/>
      <c r="E99" s="45"/>
      <c r="F99" s="47"/>
      <c r="G99" s="47"/>
    </row>
    <row r="100" spans="1:7">
      <c r="A100" s="44">
        <v>98</v>
      </c>
      <c r="B100" s="45"/>
      <c r="C100" s="46"/>
      <c r="D100" s="45"/>
      <c r="E100" s="45"/>
      <c r="F100" s="47"/>
      <c r="G100" s="47"/>
    </row>
    <row r="101" spans="1:7">
      <c r="A101" s="44">
        <v>99</v>
      </c>
      <c r="B101" s="45"/>
      <c r="C101" s="46"/>
      <c r="D101" s="45"/>
      <c r="E101" s="45"/>
      <c r="F101" s="47"/>
      <c r="G101" s="47"/>
    </row>
    <row r="102" spans="1:7">
      <c r="A102" s="44">
        <v>100</v>
      </c>
      <c r="B102" s="45"/>
      <c r="C102" s="46"/>
      <c r="D102" s="45"/>
      <c r="E102" s="45"/>
      <c r="F102" s="47"/>
      <c r="G102" s="47"/>
    </row>
    <row r="103" spans="1:7">
      <c r="A103" s="44">
        <v>101</v>
      </c>
      <c r="B103" s="45"/>
      <c r="C103" s="46"/>
      <c r="D103" s="45"/>
      <c r="E103" s="45"/>
      <c r="F103" s="47"/>
      <c r="G103" s="47"/>
    </row>
    <row r="104" spans="1:7">
      <c r="A104" s="44">
        <v>102</v>
      </c>
      <c r="B104" s="45"/>
      <c r="C104" s="46"/>
      <c r="D104" s="45"/>
      <c r="E104" s="45"/>
      <c r="F104" s="47"/>
      <c r="G104" s="47"/>
    </row>
    <row r="105" spans="1:7">
      <c r="A105" s="44">
        <v>103</v>
      </c>
      <c r="B105" s="45"/>
      <c r="C105" s="46"/>
      <c r="D105" s="45"/>
      <c r="E105" s="45"/>
      <c r="F105" s="47"/>
      <c r="G105" s="47"/>
    </row>
    <row r="106" spans="1:7">
      <c r="G106" s="47"/>
    </row>
  </sheetData>
  <mergeCells count="1">
    <mergeCell ref="A1:F1"/>
  </mergeCells>
  <pageMargins left="0.7" right="0.7" top="0.75" bottom="0.75" header="0.3" footer="0.3"/>
  <pageSetup paperSize="9" fitToWidth="0" fitToHeight="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C623B-FB8D-4667-8D9E-5936D0BEDA19}">
  <dimension ref="A1:J85"/>
  <sheetViews>
    <sheetView zoomScale="90" zoomScaleNormal="90" workbookViewId="0">
      <selection activeCell="I15" sqref="I15"/>
    </sheetView>
  </sheetViews>
  <sheetFormatPr defaultColWidth="8.375" defaultRowHeight="14.25"/>
  <cols>
    <col min="1" max="1" width="3.875" style="54" customWidth="1"/>
    <col min="2" max="2" width="24.375" style="54" customWidth="1"/>
    <col min="3" max="3" width="8.375" style="54"/>
    <col min="4" max="4" width="17.625" style="54" customWidth="1"/>
    <col min="5" max="5" width="22.875" style="54" customWidth="1"/>
    <col min="6" max="6" width="8.375" style="54"/>
    <col min="7" max="7" width="17.125" style="54" customWidth="1"/>
    <col min="8" max="8" width="10.625" style="63" customWidth="1"/>
    <col min="9" max="9" width="36.25" style="54" customWidth="1"/>
    <col min="10" max="16384" width="8.375" style="54"/>
  </cols>
  <sheetData>
    <row r="1" spans="1:10" ht="21">
      <c r="A1" s="81" t="s">
        <v>264</v>
      </c>
      <c r="B1" s="81"/>
      <c r="C1" s="81"/>
      <c r="D1" s="81"/>
      <c r="E1" s="81"/>
      <c r="F1" s="81"/>
      <c r="G1" s="81"/>
      <c r="H1" s="81"/>
    </row>
    <row r="2" spans="1:10" ht="54">
      <c r="A2" s="55" t="s">
        <v>187</v>
      </c>
      <c r="B2" s="55" t="s">
        <v>188</v>
      </c>
      <c r="C2" s="55" t="s">
        <v>1</v>
      </c>
      <c r="D2" s="55" t="s">
        <v>265</v>
      </c>
      <c r="E2" s="55" t="s">
        <v>266</v>
      </c>
      <c r="F2" s="56" t="s">
        <v>267</v>
      </c>
      <c r="G2" s="55" t="s">
        <v>268</v>
      </c>
      <c r="H2" s="57" t="s">
        <v>269</v>
      </c>
    </row>
    <row r="3" spans="1:10">
      <c r="A3" s="58">
        <v>1</v>
      </c>
      <c r="B3" s="59" t="s">
        <v>270</v>
      </c>
      <c r="C3" s="60" t="s">
        <v>271</v>
      </c>
      <c r="D3" s="59" t="s">
        <v>272</v>
      </c>
      <c r="E3" s="59" t="s">
        <v>235</v>
      </c>
      <c r="F3" s="60" t="s">
        <v>21</v>
      </c>
      <c r="G3" s="59" t="s">
        <v>236</v>
      </c>
      <c r="H3" s="78"/>
    </row>
    <row r="4" spans="1:10">
      <c r="A4" s="58">
        <v>2</v>
      </c>
      <c r="B4" s="59" t="s">
        <v>273</v>
      </c>
      <c r="C4" s="60" t="s">
        <v>239</v>
      </c>
      <c r="D4" s="59" t="s">
        <v>274</v>
      </c>
      <c r="E4" s="59" t="s">
        <v>275</v>
      </c>
      <c r="F4" s="60" t="s">
        <v>21</v>
      </c>
      <c r="G4" s="59" t="s">
        <v>276</v>
      </c>
      <c r="H4" s="78"/>
    </row>
    <row r="5" spans="1:10">
      <c r="A5" s="58">
        <v>3</v>
      </c>
      <c r="B5" s="59" t="s">
        <v>277</v>
      </c>
      <c r="C5" s="60" t="s">
        <v>205</v>
      </c>
      <c r="D5" s="59" t="s">
        <v>274</v>
      </c>
      <c r="E5" s="59" t="s">
        <v>275</v>
      </c>
      <c r="F5" s="60" t="s">
        <v>21</v>
      </c>
      <c r="G5" s="59" t="s">
        <v>276</v>
      </c>
      <c r="H5" s="78"/>
    </row>
    <row r="6" spans="1:10">
      <c r="A6" s="58">
        <v>4</v>
      </c>
      <c r="B6" s="59" t="s">
        <v>278</v>
      </c>
      <c r="C6" s="60" t="s">
        <v>279</v>
      </c>
      <c r="D6" s="59" t="s">
        <v>274</v>
      </c>
      <c r="E6" s="59" t="s">
        <v>275</v>
      </c>
      <c r="F6" s="60" t="s">
        <v>101</v>
      </c>
      <c r="G6" s="59" t="s">
        <v>203</v>
      </c>
      <c r="H6" s="78" t="s">
        <v>14</v>
      </c>
    </row>
    <row r="7" spans="1:10">
      <c r="A7" s="58">
        <v>5</v>
      </c>
      <c r="B7" s="59" t="s">
        <v>280</v>
      </c>
      <c r="C7" s="60" t="s">
        <v>216</v>
      </c>
      <c r="D7" s="59" t="s">
        <v>274</v>
      </c>
      <c r="E7" s="59" t="s">
        <v>275</v>
      </c>
      <c r="F7" s="60" t="s">
        <v>21</v>
      </c>
      <c r="G7" s="59" t="s">
        <v>276</v>
      </c>
      <c r="H7" s="78"/>
    </row>
    <row r="8" spans="1:10">
      <c r="A8" s="58">
        <v>6</v>
      </c>
      <c r="B8" s="59" t="s">
        <v>281</v>
      </c>
      <c r="C8" s="60" t="s">
        <v>216</v>
      </c>
      <c r="D8" s="59" t="s">
        <v>274</v>
      </c>
      <c r="E8" s="59" t="s">
        <v>275</v>
      </c>
      <c r="F8" s="60" t="s">
        <v>101</v>
      </c>
      <c r="G8" s="59" t="s">
        <v>276</v>
      </c>
      <c r="H8" s="78" t="s">
        <v>14</v>
      </c>
    </row>
    <row r="9" spans="1:10">
      <c r="A9" s="58">
        <v>7</v>
      </c>
      <c r="B9" s="59" t="s">
        <v>282</v>
      </c>
      <c r="C9" s="60" t="s">
        <v>228</v>
      </c>
      <c r="D9" s="59" t="s">
        <v>274</v>
      </c>
      <c r="E9" s="59" t="s">
        <v>283</v>
      </c>
      <c r="F9" s="60" t="s">
        <v>101</v>
      </c>
      <c r="G9" s="59" t="s">
        <v>284</v>
      </c>
      <c r="H9" s="78" t="s">
        <v>14</v>
      </c>
      <c r="J9" s="61"/>
    </row>
    <row r="10" spans="1:10">
      <c r="A10" s="58">
        <v>8</v>
      </c>
      <c r="B10" s="59" t="s">
        <v>285</v>
      </c>
      <c r="C10" s="60" t="s">
        <v>216</v>
      </c>
      <c r="D10" s="59" t="s">
        <v>286</v>
      </c>
      <c r="E10" s="59" t="s">
        <v>287</v>
      </c>
      <c r="F10" s="60" t="s">
        <v>101</v>
      </c>
      <c r="G10" s="59" t="s">
        <v>206</v>
      </c>
      <c r="H10" s="78" t="s">
        <v>21</v>
      </c>
    </row>
    <row r="11" spans="1:10">
      <c r="A11" s="58">
        <v>9</v>
      </c>
      <c r="B11" s="59" t="s">
        <v>288</v>
      </c>
      <c r="C11" s="60" t="s">
        <v>233</v>
      </c>
      <c r="D11" s="59" t="s">
        <v>286</v>
      </c>
      <c r="E11" s="59" t="s">
        <v>289</v>
      </c>
      <c r="F11" s="60" t="s">
        <v>101</v>
      </c>
      <c r="G11" s="59" t="s">
        <v>206</v>
      </c>
      <c r="H11" s="78"/>
    </row>
    <row r="12" spans="1:10">
      <c r="A12" s="58">
        <v>10</v>
      </c>
      <c r="B12" s="59" t="s">
        <v>290</v>
      </c>
      <c r="C12" s="60" t="s">
        <v>216</v>
      </c>
      <c r="D12" s="59" t="s">
        <v>286</v>
      </c>
      <c r="E12" s="59" t="s">
        <v>291</v>
      </c>
      <c r="F12" s="60" t="s">
        <v>14</v>
      </c>
      <c r="G12" s="59" t="s">
        <v>206</v>
      </c>
      <c r="H12" s="78"/>
    </row>
    <row r="13" spans="1:10">
      <c r="A13" s="58">
        <v>11</v>
      </c>
      <c r="B13" s="59" t="s">
        <v>292</v>
      </c>
      <c r="C13" s="60" t="s">
        <v>216</v>
      </c>
      <c r="D13" s="59" t="s">
        <v>286</v>
      </c>
      <c r="E13" s="59" t="s">
        <v>291</v>
      </c>
      <c r="F13" s="60" t="s">
        <v>101</v>
      </c>
      <c r="G13" s="59" t="s">
        <v>206</v>
      </c>
      <c r="H13" s="78" t="s">
        <v>293</v>
      </c>
    </row>
    <row r="14" spans="1:10">
      <c r="A14" s="58">
        <v>12</v>
      </c>
      <c r="B14" s="59" t="s">
        <v>255</v>
      </c>
      <c r="C14" s="60" t="s">
        <v>239</v>
      </c>
      <c r="D14" s="59" t="s">
        <v>286</v>
      </c>
      <c r="E14" s="59" t="s">
        <v>294</v>
      </c>
      <c r="F14" s="60" t="s">
        <v>101</v>
      </c>
      <c r="G14" s="59" t="s">
        <v>295</v>
      </c>
      <c r="H14" s="78" t="s">
        <v>293</v>
      </c>
    </row>
    <row r="15" spans="1:10">
      <c r="A15" s="58">
        <v>13</v>
      </c>
      <c r="B15" s="59" t="s">
        <v>261</v>
      </c>
      <c r="C15" s="60" t="s">
        <v>239</v>
      </c>
      <c r="D15" s="59" t="s">
        <v>286</v>
      </c>
      <c r="E15" s="59" t="s">
        <v>296</v>
      </c>
      <c r="F15" s="60" t="s">
        <v>101</v>
      </c>
      <c r="G15" s="59" t="s">
        <v>295</v>
      </c>
      <c r="H15" s="78"/>
    </row>
    <row r="16" spans="1:10">
      <c r="A16" s="58">
        <v>14</v>
      </c>
      <c r="B16" s="59" t="s">
        <v>297</v>
      </c>
      <c r="C16" s="60" t="s">
        <v>216</v>
      </c>
      <c r="D16" s="59" t="s">
        <v>286</v>
      </c>
      <c r="E16" s="59" t="s">
        <v>296</v>
      </c>
      <c r="F16" s="60" t="s">
        <v>14</v>
      </c>
      <c r="G16" s="59" t="s">
        <v>206</v>
      </c>
      <c r="H16" s="78"/>
    </row>
    <row r="17" spans="1:8">
      <c r="A17" s="58">
        <v>15</v>
      </c>
      <c r="B17" s="59" t="s">
        <v>280</v>
      </c>
      <c r="C17" s="60" t="s">
        <v>216</v>
      </c>
      <c r="D17" s="59" t="s">
        <v>286</v>
      </c>
      <c r="E17" s="59" t="s">
        <v>296</v>
      </c>
      <c r="F17" s="60" t="s">
        <v>21</v>
      </c>
      <c r="G17" s="59" t="s">
        <v>206</v>
      </c>
      <c r="H17" s="78"/>
    </row>
    <row r="18" spans="1:8">
      <c r="A18" s="58">
        <v>16</v>
      </c>
      <c r="B18" s="59" t="s">
        <v>298</v>
      </c>
      <c r="C18" s="60" t="s">
        <v>193</v>
      </c>
      <c r="D18" s="59" t="s">
        <v>299</v>
      </c>
      <c r="E18" s="59" t="s">
        <v>300</v>
      </c>
      <c r="F18" s="60" t="s">
        <v>101</v>
      </c>
      <c r="G18" s="59" t="s">
        <v>295</v>
      </c>
      <c r="H18" s="62"/>
    </row>
    <row r="19" spans="1:8">
      <c r="A19" s="58">
        <v>17</v>
      </c>
      <c r="B19" s="59" t="s">
        <v>301</v>
      </c>
      <c r="C19" s="60" t="s">
        <v>202</v>
      </c>
      <c r="D19" s="59" t="s">
        <v>299</v>
      </c>
      <c r="E19" s="59" t="s">
        <v>300</v>
      </c>
      <c r="F19" s="60" t="s">
        <v>101</v>
      </c>
      <c r="G19" s="59" t="s">
        <v>295</v>
      </c>
      <c r="H19" s="62"/>
    </row>
    <row r="20" spans="1:8" ht="15.75">
      <c r="A20" s="58">
        <v>18</v>
      </c>
      <c r="B20" s="59" t="s">
        <v>302</v>
      </c>
      <c r="C20" s="60" t="s">
        <v>239</v>
      </c>
      <c r="D20" s="59" t="s">
        <v>299</v>
      </c>
      <c r="E20" s="59" t="s">
        <v>303</v>
      </c>
      <c r="F20" s="60" t="s">
        <v>101</v>
      </c>
      <c r="G20" s="59" t="s">
        <v>295</v>
      </c>
      <c r="H20" s="79" t="s">
        <v>293</v>
      </c>
    </row>
    <row r="21" spans="1:8" ht="15.75">
      <c r="A21" s="58">
        <v>19</v>
      </c>
      <c r="B21" s="59" t="s">
        <v>278</v>
      </c>
      <c r="C21" s="60" t="s">
        <v>279</v>
      </c>
      <c r="D21" s="59" t="s">
        <v>299</v>
      </c>
      <c r="E21" s="59" t="s">
        <v>303</v>
      </c>
      <c r="F21" s="60" t="s">
        <v>101</v>
      </c>
      <c r="G21" s="59" t="s">
        <v>295</v>
      </c>
      <c r="H21" s="79" t="s">
        <v>293</v>
      </c>
    </row>
    <row r="22" spans="1:8" ht="15.75">
      <c r="A22" s="58">
        <v>20</v>
      </c>
      <c r="B22" s="59" t="s">
        <v>298</v>
      </c>
      <c r="C22" s="60" t="s">
        <v>193</v>
      </c>
      <c r="D22" s="59" t="s">
        <v>304</v>
      </c>
      <c r="E22" s="59" t="s">
        <v>305</v>
      </c>
      <c r="F22" s="82" t="s">
        <v>213</v>
      </c>
      <c r="G22" s="83"/>
      <c r="H22" s="79"/>
    </row>
    <row r="23" spans="1:8" ht="15.75">
      <c r="A23" s="58">
        <v>21</v>
      </c>
      <c r="B23" s="59" t="s">
        <v>195</v>
      </c>
      <c r="C23" s="60" t="s">
        <v>193</v>
      </c>
      <c r="D23" s="59" t="s">
        <v>304</v>
      </c>
      <c r="E23" s="59" t="s">
        <v>305</v>
      </c>
      <c r="F23" s="82" t="s">
        <v>213</v>
      </c>
      <c r="G23" s="83"/>
      <c r="H23" s="79"/>
    </row>
    <row r="24" spans="1:8" ht="15.75">
      <c r="A24" s="58">
        <v>22</v>
      </c>
      <c r="B24" s="59" t="s">
        <v>306</v>
      </c>
      <c r="C24" s="60" t="s">
        <v>193</v>
      </c>
      <c r="D24" s="59" t="s">
        <v>304</v>
      </c>
      <c r="E24" s="59" t="s">
        <v>305</v>
      </c>
      <c r="F24" s="82" t="s">
        <v>213</v>
      </c>
      <c r="G24" s="83"/>
      <c r="H24" s="79" t="s">
        <v>293</v>
      </c>
    </row>
    <row r="25" spans="1:8" ht="15.75">
      <c r="A25" s="58"/>
      <c r="B25" s="59"/>
      <c r="C25" s="59"/>
      <c r="D25" s="59"/>
      <c r="E25" s="59"/>
      <c r="F25" s="59"/>
      <c r="G25" s="59"/>
      <c r="H25" s="62"/>
    </row>
    <row r="26" spans="1:8">
      <c r="A26" s="58"/>
      <c r="B26" s="59"/>
      <c r="C26" s="59"/>
      <c r="D26" s="59"/>
      <c r="E26" s="59"/>
      <c r="F26" s="59"/>
      <c r="G26" s="59"/>
    </row>
    <row r="27" spans="1:8">
      <c r="A27" s="58"/>
      <c r="B27" s="59"/>
      <c r="C27" s="59"/>
      <c r="D27" s="59"/>
      <c r="E27" s="59"/>
      <c r="F27" s="59"/>
      <c r="G27" s="59"/>
    </row>
    <row r="28" spans="1:8">
      <c r="A28" s="58"/>
      <c r="B28" s="59"/>
      <c r="C28" s="59"/>
      <c r="D28" s="59"/>
      <c r="E28" s="59"/>
      <c r="F28" s="59"/>
      <c r="G28" s="59"/>
    </row>
    <row r="29" spans="1:8">
      <c r="A29" s="58"/>
      <c r="B29" s="59"/>
      <c r="C29" s="59"/>
      <c r="D29" s="59"/>
      <c r="E29" s="59"/>
      <c r="F29" s="59"/>
      <c r="G29" s="59"/>
    </row>
    <row r="30" spans="1:8">
      <c r="A30" s="58"/>
      <c r="B30" s="59"/>
      <c r="C30" s="59"/>
      <c r="D30" s="59"/>
      <c r="E30" s="59"/>
      <c r="F30" s="59"/>
      <c r="G30" s="59"/>
    </row>
    <row r="31" spans="1:8">
      <c r="A31" s="58"/>
      <c r="B31" s="59"/>
      <c r="C31" s="59"/>
      <c r="D31" s="59"/>
      <c r="E31" s="59"/>
      <c r="F31" s="59"/>
      <c r="G31" s="59"/>
    </row>
    <row r="32" spans="1:8">
      <c r="A32" s="58"/>
      <c r="B32" s="59"/>
      <c r="C32" s="59"/>
      <c r="D32" s="59"/>
      <c r="E32" s="59"/>
      <c r="F32" s="59"/>
      <c r="G32" s="59"/>
    </row>
    <row r="33" spans="1:7">
      <c r="A33" s="58"/>
      <c r="B33" s="59"/>
      <c r="C33" s="59"/>
      <c r="D33" s="59"/>
      <c r="E33" s="59"/>
      <c r="F33" s="59"/>
      <c r="G33" s="59"/>
    </row>
    <row r="34" spans="1:7">
      <c r="A34" s="58"/>
      <c r="B34" s="59"/>
      <c r="C34" s="59"/>
      <c r="D34" s="59"/>
      <c r="E34" s="59"/>
      <c r="F34" s="59"/>
      <c r="G34" s="59"/>
    </row>
    <row r="35" spans="1:7">
      <c r="A35" s="58"/>
      <c r="B35" s="59"/>
      <c r="C35" s="59"/>
      <c r="D35" s="59"/>
      <c r="E35" s="59"/>
      <c r="F35" s="59"/>
      <c r="G35" s="59"/>
    </row>
    <row r="36" spans="1:7">
      <c r="A36" s="58"/>
      <c r="B36" s="59"/>
      <c r="C36" s="59"/>
      <c r="D36" s="59"/>
      <c r="E36" s="59"/>
      <c r="F36" s="59"/>
      <c r="G36" s="59"/>
    </row>
    <row r="37" spans="1:7">
      <c r="A37" s="58"/>
      <c r="B37" s="59"/>
      <c r="C37" s="59"/>
      <c r="D37" s="59"/>
      <c r="E37" s="59"/>
      <c r="F37" s="59"/>
      <c r="G37" s="59"/>
    </row>
    <row r="38" spans="1:7">
      <c r="A38" s="58"/>
      <c r="B38" s="59"/>
      <c r="C38" s="59"/>
      <c r="D38" s="59"/>
      <c r="E38" s="59"/>
      <c r="F38" s="59"/>
      <c r="G38" s="59"/>
    </row>
    <row r="39" spans="1:7">
      <c r="A39" s="58"/>
      <c r="B39" s="59"/>
      <c r="C39" s="59"/>
      <c r="D39" s="59"/>
      <c r="E39" s="59"/>
      <c r="F39" s="59"/>
      <c r="G39" s="59"/>
    </row>
    <row r="40" spans="1:7">
      <c r="A40" s="58"/>
      <c r="B40" s="59"/>
      <c r="C40" s="59"/>
      <c r="D40" s="59"/>
      <c r="E40" s="59"/>
      <c r="F40" s="59"/>
      <c r="G40" s="59"/>
    </row>
    <row r="41" spans="1:7">
      <c r="A41" s="58"/>
      <c r="B41" s="59"/>
      <c r="C41" s="59"/>
      <c r="D41" s="59"/>
      <c r="E41" s="59"/>
      <c r="F41" s="59"/>
      <c r="G41" s="59"/>
    </row>
    <row r="42" spans="1:7">
      <c r="A42" s="58"/>
      <c r="B42" s="59"/>
      <c r="C42" s="59"/>
      <c r="D42" s="59"/>
      <c r="E42" s="59"/>
      <c r="F42" s="59"/>
      <c r="G42" s="59"/>
    </row>
    <row r="43" spans="1:7">
      <c r="A43" s="58"/>
      <c r="B43" s="59"/>
      <c r="C43" s="59"/>
      <c r="D43" s="59"/>
      <c r="E43" s="59"/>
      <c r="F43" s="59"/>
      <c r="G43" s="59"/>
    </row>
    <row r="44" spans="1:7">
      <c r="A44" s="58"/>
      <c r="B44" s="59"/>
      <c r="C44" s="59"/>
      <c r="D44" s="59"/>
      <c r="E44" s="59"/>
      <c r="F44" s="59"/>
      <c r="G44" s="59"/>
    </row>
    <row r="45" spans="1:7">
      <c r="A45" s="58"/>
      <c r="B45" s="59"/>
      <c r="C45" s="59"/>
      <c r="D45" s="59"/>
      <c r="E45" s="59"/>
      <c r="F45" s="59"/>
      <c r="G45" s="59"/>
    </row>
    <row r="46" spans="1:7">
      <c r="A46" s="58"/>
      <c r="B46" s="59"/>
      <c r="C46" s="59"/>
      <c r="D46" s="59"/>
      <c r="E46" s="59"/>
      <c r="F46" s="59"/>
      <c r="G46" s="59"/>
    </row>
    <row r="47" spans="1:7">
      <c r="A47" s="58"/>
      <c r="B47" s="59"/>
      <c r="C47" s="59"/>
      <c r="D47" s="59"/>
      <c r="E47" s="59"/>
      <c r="F47" s="59"/>
      <c r="G47" s="59"/>
    </row>
    <row r="48" spans="1:7">
      <c r="A48" s="58"/>
      <c r="B48" s="59"/>
      <c r="C48" s="59"/>
      <c r="D48" s="59"/>
      <c r="E48" s="59"/>
      <c r="F48" s="59"/>
      <c r="G48" s="59"/>
    </row>
    <row r="49" spans="1:7">
      <c r="A49" s="58"/>
      <c r="B49" s="59"/>
      <c r="C49" s="59"/>
      <c r="D49" s="59"/>
      <c r="E49" s="59"/>
      <c r="F49" s="59"/>
      <c r="G49" s="59"/>
    </row>
    <row r="50" spans="1:7">
      <c r="A50" s="58"/>
      <c r="B50" s="59"/>
      <c r="C50" s="59"/>
      <c r="D50" s="59"/>
      <c r="E50" s="59"/>
      <c r="F50" s="59"/>
      <c r="G50" s="59"/>
    </row>
    <row r="51" spans="1:7">
      <c r="A51" s="58"/>
      <c r="B51" s="59"/>
      <c r="C51" s="59"/>
      <c r="D51" s="59"/>
      <c r="E51" s="59"/>
      <c r="F51" s="59"/>
      <c r="G51" s="59"/>
    </row>
    <row r="52" spans="1:7">
      <c r="A52" s="58"/>
      <c r="B52" s="59"/>
      <c r="C52" s="59"/>
      <c r="D52" s="59"/>
      <c r="E52" s="59"/>
      <c r="F52" s="59"/>
      <c r="G52" s="59"/>
    </row>
    <row r="53" spans="1:7">
      <c r="A53" s="58"/>
      <c r="B53" s="59"/>
      <c r="C53" s="59"/>
      <c r="D53" s="59"/>
      <c r="E53" s="59"/>
      <c r="F53" s="59"/>
      <c r="G53" s="59"/>
    </row>
    <row r="54" spans="1:7">
      <c r="A54" s="58"/>
      <c r="B54" s="59"/>
      <c r="C54" s="59"/>
      <c r="D54" s="59"/>
      <c r="E54" s="59"/>
      <c r="F54" s="59"/>
      <c r="G54" s="59"/>
    </row>
    <row r="55" spans="1:7">
      <c r="A55" s="58"/>
      <c r="B55" s="59"/>
      <c r="C55" s="59"/>
      <c r="D55" s="59"/>
      <c r="E55" s="59"/>
      <c r="F55" s="59"/>
      <c r="G55" s="59"/>
    </row>
    <row r="56" spans="1:7">
      <c r="A56" s="58"/>
      <c r="B56" s="59"/>
      <c r="C56" s="59"/>
      <c r="D56" s="59"/>
      <c r="E56" s="59"/>
      <c r="F56" s="59"/>
      <c r="G56" s="59"/>
    </row>
    <row r="57" spans="1:7">
      <c r="A57" s="58"/>
      <c r="B57" s="59"/>
      <c r="C57" s="59"/>
      <c r="D57" s="59"/>
      <c r="E57" s="59"/>
      <c r="F57" s="59"/>
      <c r="G57" s="59"/>
    </row>
    <row r="58" spans="1:7">
      <c r="A58" s="58"/>
      <c r="B58" s="59"/>
      <c r="C58" s="59"/>
      <c r="D58" s="59"/>
      <c r="E58" s="59"/>
      <c r="F58" s="59"/>
      <c r="G58" s="59"/>
    </row>
    <row r="59" spans="1:7">
      <c r="A59" s="58"/>
      <c r="B59" s="59"/>
      <c r="C59" s="59"/>
      <c r="D59" s="59"/>
      <c r="E59" s="59"/>
      <c r="F59" s="59"/>
      <c r="G59" s="59"/>
    </row>
    <row r="60" spans="1:7">
      <c r="A60" s="58"/>
      <c r="B60" s="59"/>
      <c r="C60" s="59"/>
      <c r="D60" s="59"/>
      <c r="E60" s="59"/>
      <c r="F60" s="59"/>
      <c r="G60" s="59"/>
    </row>
    <row r="61" spans="1:7">
      <c r="A61" s="58"/>
      <c r="B61" s="59"/>
      <c r="C61" s="59"/>
      <c r="D61" s="59"/>
      <c r="E61" s="59"/>
      <c r="F61" s="59"/>
      <c r="G61" s="59"/>
    </row>
    <row r="62" spans="1:7">
      <c r="A62" s="58"/>
      <c r="B62" s="59"/>
      <c r="C62" s="59"/>
      <c r="D62" s="59"/>
      <c r="E62" s="59"/>
      <c r="F62" s="59"/>
      <c r="G62" s="59"/>
    </row>
    <row r="63" spans="1:7">
      <c r="A63" s="58"/>
      <c r="B63" s="59"/>
      <c r="C63" s="59"/>
      <c r="D63" s="59"/>
      <c r="E63" s="59"/>
      <c r="F63" s="59"/>
      <c r="G63" s="59"/>
    </row>
    <row r="64" spans="1:7">
      <c r="A64" s="58"/>
      <c r="B64" s="59"/>
      <c r="C64" s="59"/>
      <c r="D64" s="59"/>
      <c r="E64" s="59"/>
      <c r="F64" s="59"/>
      <c r="G64" s="59"/>
    </row>
    <row r="65" spans="1:7">
      <c r="A65" s="58"/>
      <c r="B65" s="59"/>
      <c r="C65" s="59"/>
      <c r="D65" s="59"/>
      <c r="E65" s="59"/>
      <c r="F65" s="59"/>
      <c r="G65" s="59"/>
    </row>
    <row r="66" spans="1:7">
      <c r="A66" s="58"/>
      <c r="B66" s="59"/>
      <c r="C66" s="59"/>
      <c r="D66" s="59"/>
      <c r="E66" s="59"/>
      <c r="F66" s="59"/>
      <c r="G66" s="59"/>
    </row>
    <row r="67" spans="1:7">
      <c r="A67" s="58"/>
      <c r="B67" s="59"/>
      <c r="C67" s="59"/>
      <c r="D67" s="59"/>
      <c r="E67" s="59"/>
      <c r="F67" s="59"/>
      <c r="G67" s="59"/>
    </row>
    <row r="68" spans="1:7">
      <c r="A68" s="58"/>
      <c r="B68" s="59"/>
      <c r="C68" s="59"/>
      <c r="D68" s="59"/>
      <c r="E68" s="59"/>
      <c r="F68" s="59"/>
      <c r="G68" s="59"/>
    </row>
    <row r="69" spans="1:7">
      <c r="A69" s="58"/>
      <c r="B69" s="59"/>
      <c r="C69" s="59"/>
      <c r="D69" s="59"/>
      <c r="E69" s="59"/>
      <c r="F69" s="59"/>
      <c r="G69" s="59"/>
    </row>
    <row r="70" spans="1:7">
      <c r="A70" s="58"/>
      <c r="B70" s="59"/>
      <c r="C70" s="59"/>
      <c r="D70" s="59"/>
      <c r="E70" s="59"/>
      <c r="F70" s="59"/>
      <c r="G70" s="59"/>
    </row>
    <row r="71" spans="1:7">
      <c r="A71" s="58"/>
      <c r="B71" s="59"/>
      <c r="C71" s="59"/>
      <c r="D71" s="59"/>
      <c r="E71" s="59"/>
      <c r="F71" s="59"/>
      <c r="G71" s="59"/>
    </row>
    <row r="72" spans="1:7">
      <c r="A72" s="58"/>
      <c r="B72" s="59"/>
      <c r="C72" s="59"/>
      <c r="D72" s="59"/>
      <c r="E72" s="59"/>
      <c r="F72" s="59"/>
      <c r="G72" s="59"/>
    </row>
    <row r="73" spans="1:7">
      <c r="A73" s="58"/>
      <c r="B73" s="59"/>
      <c r="C73" s="59"/>
      <c r="D73" s="59"/>
      <c r="E73" s="59"/>
      <c r="F73" s="59"/>
      <c r="G73" s="59"/>
    </row>
    <row r="74" spans="1:7">
      <c r="A74" s="58"/>
      <c r="B74" s="59"/>
      <c r="C74" s="59"/>
      <c r="D74" s="59"/>
      <c r="E74" s="59"/>
      <c r="F74" s="59"/>
      <c r="G74" s="59"/>
    </row>
    <row r="75" spans="1:7">
      <c r="A75" s="58"/>
      <c r="B75" s="59"/>
      <c r="C75" s="59"/>
      <c r="D75" s="59"/>
      <c r="E75" s="59"/>
      <c r="F75" s="59"/>
      <c r="G75" s="59"/>
    </row>
    <row r="76" spans="1:7">
      <c r="A76" s="58"/>
      <c r="B76" s="59"/>
      <c r="C76" s="59"/>
      <c r="D76" s="59"/>
      <c r="E76" s="59"/>
      <c r="F76" s="59"/>
      <c r="G76" s="59"/>
    </row>
    <row r="77" spans="1:7">
      <c r="A77" s="58"/>
      <c r="B77" s="59"/>
      <c r="C77" s="59"/>
      <c r="D77" s="59"/>
      <c r="E77" s="59"/>
      <c r="F77" s="59"/>
      <c r="G77" s="59"/>
    </row>
    <row r="78" spans="1:7">
      <c r="A78" s="58"/>
      <c r="B78" s="59"/>
      <c r="C78" s="59"/>
      <c r="D78" s="59"/>
      <c r="E78" s="59"/>
      <c r="F78" s="59"/>
      <c r="G78" s="59"/>
    </row>
    <row r="79" spans="1:7">
      <c r="A79" s="58"/>
      <c r="B79" s="59"/>
      <c r="C79" s="59"/>
      <c r="D79" s="59"/>
      <c r="E79" s="59"/>
      <c r="F79" s="59"/>
      <c r="G79" s="59"/>
    </row>
    <row r="80" spans="1:7">
      <c r="A80" s="58"/>
      <c r="B80" s="59"/>
      <c r="C80" s="59"/>
      <c r="D80" s="59"/>
      <c r="E80" s="59"/>
      <c r="F80" s="59"/>
      <c r="G80" s="59"/>
    </row>
    <row r="81" spans="1:7">
      <c r="A81" s="58"/>
      <c r="B81" s="59"/>
      <c r="C81" s="59"/>
      <c r="D81" s="59"/>
      <c r="E81" s="59"/>
      <c r="F81" s="59"/>
      <c r="G81" s="59"/>
    </row>
    <row r="82" spans="1:7">
      <c r="A82" s="58"/>
      <c r="B82" s="59"/>
      <c r="C82" s="59"/>
      <c r="D82" s="59"/>
      <c r="E82" s="59"/>
      <c r="F82" s="59"/>
      <c r="G82" s="59"/>
    </row>
    <row r="83" spans="1:7">
      <c r="A83" s="58"/>
      <c r="B83" s="59"/>
      <c r="C83" s="59"/>
      <c r="D83" s="59"/>
      <c r="E83" s="59"/>
      <c r="F83" s="59"/>
      <c r="G83" s="59"/>
    </row>
    <row r="84" spans="1:7">
      <c r="A84" s="58"/>
      <c r="B84" s="59"/>
      <c r="C84" s="59"/>
      <c r="D84" s="59"/>
      <c r="E84" s="59"/>
      <c r="F84" s="59"/>
      <c r="G84" s="59"/>
    </row>
    <row r="85" spans="1:7">
      <c r="A85" s="58"/>
      <c r="B85" s="59"/>
      <c r="C85" s="59"/>
      <c r="D85" s="59"/>
      <c r="E85" s="59"/>
      <c r="F85" s="59"/>
      <c r="G85" s="59"/>
    </row>
  </sheetData>
  <mergeCells count="4">
    <mergeCell ref="A1:H1"/>
    <mergeCell ref="F22:G22"/>
    <mergeCell ref="F23:G23"/>
    <mergeCell ref="F24:G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e 7 f 9 0 3 - 1 5 8 d - 4 e 5 8 - 9 b 8 a - d f 7 b 4 2 7 2 4 d d 5 "   x m l n s = " h t t p : / / s c h e m a s . m i c r o s o f t . c o m / D a t a M a s h u p " > A A A A A B U D A A B Q S w M E F A A C A A g A V n 0 5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F Z 9 O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f T l b K I p H u A 4 A A A A R A A A A E w A c A E Z v c m 1 1 b G F z L 1 N l Y 3 R p b 2 4 x L m 0 g o h g A K K A U A A A A A A A A A A A A A A A A A A A A A A A A A A A A K 0 5 N L s n M z 1 M I h t C G 1 g B Q S w E C L Q A U A A I A C A B W f T l b q B S r a 6 U A A A D 3 A A A A E g A A A A A A A A A A A A A A A A A A A A A A Q 2 9 u Z m l n L 1 B h Y 2 t h Z 2 U u e G 1 s U E s B A i 0 A F A A C A A g A V n 0 5 W w / K 6 a u k A A A A 6 Q A A A B M A A A A A A A A A A A A A A A A A 8 Q A A A F t D b 2 5 0 Z W 5 0 X 1 R 5 c G V z X S 5 4 b W x Q S w E C L Q A U A A I A C A B W f T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z c D n g J c 0 a L v h q t 1 i K B g Q A A A A A C A A A A A A A Q Z g A A A A E A A C A A A A D f k c B l U l 7 N i L v 3 o s H t i D w Z H h 0 a h o V a T c M p 0 m y W l 6 y Z N A A A A A A O g A A A A A I A A C A A A A A Y E 1 I F w s 4 + 4 j v 9 p k L 1 P P y I a u e J I q B g B d y z T A 6 S M P Q L X V A A A A C B w A x j U j 9 u O Z 2 o A Y O N q z B H y J 8 T T m n W k n L r D x Z M T r I U S X d + c V V 1 a F D O I k 6 T g d u y 2 u g t V e D 1 E 6 G L e y C V S U B u z n V C x Y S Z 9 h o l P d E b X P c j Y Q K i s U A A A A D c U 4 1 m 0 p D g L x G r H y / T P D H T t K b M a G O p H H s V T J 1 D V K 3 P b C e h f Q Z O h N g S e X H w O b K 2 W R C o Y i h S C P n B 2 J F B F H 5 G x M 3 T < / D a t a M a s h u p > 
</file>

<file path=customXml/itemProps1.xml><?xml version="1.0" encoding="utf-8"?>
<ds:datastoreItem xmlns:ds="http://schemas.openxmlformats.org/officeDocument/2006/customXml" ds:itemID="{24F11ED2-E50D-4455-A809-42508A4C2C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Юрчук Олег Владимирович</dc:creator>
  <cp:keywords/>
  <dc:description/>
  <cp:lastModifiedBy/>
  <cp:revision/>
  <dcterms:created xsi:type="dcterms:W3CDTF">2025-09-25T10:54:32Z</dcterms:created>
  <dcterms:modified xsi:type="dcterms:W3CDTF">2026-03-27T12:05:52Z</dcterms:modified>
  <cp:category/>
  <cp:contentStatus/>
</cp:coreProperties>
</file>